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K37154" s="1" t="s">
        <v>47</v>
      </c>
      <c r="AL37154">
        <v>-453144931830501</v>
      </c>
      <c r="AM37154" s="1" t="s">
        <v>47</v>
      </c>
      <c r="AN37154">
        <v>681858607292477</v>
      </c>
      <c r="AP37154">
        <v>211301098134369</v>
      </c>
      <c r="AQ37154">
        <v>231131111970171</v>
      </c>
      <c r="AR37154">
        <v>82019671886228</v>
      </c>
    </row>
    <row r="37155" spans="1:44" hidden="1" x14ac:dyDescent="0.25">
      <c r="A37155">
        <v>37154</v>
      </c>
      <c r="B37155" s="1" t="s">
        <v>195</v>
      </c>
      <c r="C37155" s="2">
        <v>44029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2412</v>
      </c>
      <c r="W37155">
        <v>24</v>
      </c>
      <c r="X37155">
        <v>26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K37155" s="1" t="s">
        <v>47</v>
      </c>
      <c r="AL37155">
        <v>-453144931830501</v>
      </c>
      <c r="AM37155" s="1" t="s">
        <v>47</v>
      </c>
      <c r="AN37155">
        <v>686995302688692</v>
      </c>
      <c r="AP37155">
        <v>194321106349118</v>
      </c>
      <c r="AQ37155">
        <v>200933200540021</v>
      </c>
      <c r="AR37155">
        <v>764598177652806</v>
      </c>
    </row>
    <row r="37156" spans="1:44" hidden="1" x14ac:dyDescent="0.25">
      <c r="A37156">
        <v>37155</v>
      </c>
      <c r="B37156" s="1" t="s">
        <v>195</v>
      </c>
      <c r="C37156" s="2">
        <v>4403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2412</v>
      </c>
      <c r="W37156">
        <v>24</v>
      </c>
      <c r="X37156">
        <v>26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K37156" s="1" t="s">
        <v>47</v>
      </c>
      <c r="AL37156">
        <v>-453144931830501</v>
      </c>
      <c r="AM37156" s="1" t="s">
        <v>47</v>
      </c>
      <c r="AN37156">
        <v>692131998084901</v>
      </c>
      <c r="AP37156">
        <v>180224421885796</v>
      </c>
      <c r="AQ37156">
        <v>175919753499329</v>
      </c>
      <c r="AR37156">
        <v>716200679959729</v>
      </c>
    </row>
    <row r="37157" spans="1:44" hidden="1" x14ac:dyDescent="0.25">
      <c r="A37157">
        <v>37156</v>
      </c>
      <c r="B37157" s="1" t="s">
        <v>195</v>
      </c>
      <c r="C37157" s="2">
        <v>44031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2412</v>
      </c>
      <c r="W37157">
        <v>24</v>
      </c>
      <c r="X37157">
        <v>26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K37157" s="1" t="s">
        <v>47</v>
      </c>
      <c r="AL37157">
        <v>-453144931830501</v>
      </c>
      <c r="AM37157" s="1" t="s">
        <v>47</v>
      </c>
      <c r="AN37157">
        <v>69726869348111</v>
      </c>
      <c r="AP37157">
        <v>167579964024015</v>
      </c>
      <c r="AQ37157">
        <v>154533909866586</v>
      </c>
      <c r="AR37157">
        <v>674292325228453</v>
      </c>
    </row>
    <row r="37158" spans="1:44" hidden="1" x14ac:dyDescent="0.25">
      <c r="A37158">
        <v>37157</v>
      </c>
      <c r="B37158" s="1" t="s">
        <v>195</v>
      </c>
      <c r="C37158" s="2">
        <v>44032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2412</v>
      </c>
      <c r="W37158">
        <v>24</v>
      </c>
      <c r="X37158">
        <v>26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K37158" s="1" t="s">
        <v>47</v>
      </c>
      <c r="AL37158">
        <v>-453144931830501</v>
      </c>
      <c r="AM37158" s="1" t="s">
        <v>47</v>
      </c>
      <c r="AN37158">
        <v>70240538887732</v>
      </c>
      <c r="AP37158">
        <v>154047869641334</v>
      </c>
      <c r="AQ37158">
        <v>134038414806128</v>
      </c>
      <c r="AR37158">
        <v>627654065005481</v>
      </c>
    </row>
    <row r="37159" spans="1:44" hidden="1" x14ac:dyDescent="0.25">
      <c r="A37159">
        <v>37158</v>
      </c>
      <c r="B37159" s="1" t="s">
        <v>195</v>
      </c>
      <c r="C37159" s="2">
        <v>44033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2412</v>
      </c>
      <c r="W37159">
        <v>24</v>
      </c>
      <c r="X37159">
        <v>26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K37159" s="1" t="s">
        <v>47</v>
      </c>
      <c r="AL37159">
        <v>-453144931830501</v>
      </c>
      <c r="AM37159" s="1" t="s">
        <v>47</v>
      </c>
      <c r="AN37159">
        <v>707542084273529</v>
      </c>
      <c r="AP37159">
        <v>141749632429332</v>
      </c>
      <c r="AQ37159">
        <v>116699005011469</v>
      </c>
      <c r="AR37159">
        <v>58235802911222</v>
      </c>
    </row>
    <row r="37160" spans="1:44" hidden="1" x14ac:dyDescent="0.25">
      <c r="A37160">
        <v>37159</v>
      </c>
      <c r="B37160" s="1" t="s">
        <v>195</v>
      </c>
      <c r="C37160" s="2">
        <v>44034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2412</v>
      </c>
      <c r="W37160">
        <v>24</v>
      </c>
      <c r="X37160">
        <v>26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K37160" s="1" t="s">
        <v>47</v>
      </c>
      <c r="AL37160">
        <v>-453144931830501</v>
      </c>
      <c r="AM37160" s="1" t="s">
        <v>47</v>
      </c>
      <c r="AN37160">
        <v>712678779669744</v>
      </c>
      <c r="AP37160">
        <v>133107940001413</v>
      </c>
      <c r="AQ37160">
        <v>104212831472978</v>
      </c>
      <c r="AR37160">
        <v>553086422360502</v>
      </c>
    </row>
    <row r="37161" spans="1:44" hidden="1" x14ac:dyDescent="0.25">
      <c r="A37161">
        <v>37160</v>
      </c>
      <c r="B37161" s="1" t="s">
        <v>195</v>
      </c>
      <c r="C37161" s="2">
        <v>44035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2412</v>
      </c>
      <c r="W37161">
        <v>24</v>
      </c>
      <c r="X37161">
        <v>26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K37161" s="1" t="s">
        <v>47</v>
      </c>
      <c r="AL37161">
        <v>-453144931830501</v>
      </c>
      <c r="AM37161" s="1" t="s">
        <v>47</v>
      </c>
      <c r="AN37161">
        <v>717815475065953</v>
      </c>
      <c r="AP37161">
        <v>124405126007274</v>
      </c>
      <c r="AQ37161">
        <v>923787609208375</v>
      </c>
      <c r="AR37161">
        <v>522108480148017</v>
      </c>
    </row>
    <row r="37162" spans="1:44" hidden="1" x14ac:dyDescent="0.25">
      <c r="A37162">
        <v>37161</v>
      </c>
      <c r="B37162" s="1" t="s">
        <v>195</v>
      </c>
      <c r="C37162" s="2">
        <v>44036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2412</v>
      </c>
      <c r="W37162">
        <v>24</v>
      </c>
      <c r="X37162">
        <v>26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K37162" s="1" t="s">
        <v>47</v>
      </c>
      <c r="AL37162">
        <v>-453144931830501</v>
      </c>
      <c r="AM37162" s="1" t="s">
        <v>47</v>
      </c>
      <c r="AN37162">
        <v>722952170462162</v>
      </c>
      <c r="AP37162">
        <v>115105072831735</v>
      </c>
      <c r="AQ37162">
        <v>808467713650316</v>
      </c>
      <c r="AR37162">
        <v>487366809812374</v>
      </c>
    </row>
    <row r="37163" spans="1:44" hidden="1" x14ac:dyDescent="0.25">
      <c r="A37163">
        <v>37162</v>
      </c>
      <c r="B37163" s="1" t="s">
        <v>195</v>
      </c>
      <c r="C37163" s="2">
        <v>44037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2412</v>
      </c>
      <c r="W37163">
        <v>24</v>
      </c>
      <c r="X37163">
        <v>26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K37163" s="1" t="s">
        <v>47</v>
      </c>
      <c r="AL37163">
        <v>-453144931830501</v>
      </c>
      <c r="AM37163" s="1" t="s">
        <v>47</v>
      </c>
      <c r="AN37163">
        <v>728088865858371</v>
      </c>
      <c r="AP37163">
        <v>109832781658508</v>
      </c>
      <c r="AQ37163">
        <v>731758193578571</v>
      </c>
      <c r="AR37163">
        <v>467058613081463</v>
      </c>
    </row>
    <row r="37164" spans="1:44" hidden="1" x14ac:dyDescent="0.25">
      <c r="A37164">
        <v>37163</v>
      </c>
      <c r="B37164" s="1" t="s">
        <v>195</v>
      </c>
      <c r="C37164" s="2">
        <v>44038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2412</v>
      </c>
      <c r="W37164">
        <v>24</v>
      </c>
      <c r="X37164">
        <v>26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K37164" s="1" t="s">
        <v>47</v>
      </c>
      <c r="AL37164">
        <v>-453144931830501</v>
      </c>
      <c r="AM37164" s="1" t="s">
        <v>47</v>
      </c>
      <c r="AN37164">
        <v>733225561254586</v>
      </c>
      <c r="AP37164">
        <v>105905852726661</v>
      </c>
      <c r="AQ37164">
        <v>668167925905436</v>
      </c>
      <c r="AR37164">
        <v>452988202380948</v>
      </c>
    </row>
    <row r="37165" spans="1:44" hidden="1" x14ac:dyDescent="0.25">
      <c r="A37165">
        <v>37164</v>
      </c>
      <c r="B37165" s="1" t="s">
        <v>195</v>
      </c>
      <c r="C37165" s="2">
        <v>44039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2412</v>
      </c>
      <c r="W37165">
        <v>24</v>
      </c>
      <c r="X37165">
        <v>26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K37165" s="1" t="s">
        <v>47</v>
      </c>
      <c r="AL37165">
        <v>-453144931830501</v>
      </c>
      <c r="AM37165" s="1" t="s">
        <v>47</v>
      </c>
      <c r="AN37165">
        <v>738362256650796</v>
      </c>
      <c r="AP37165">
        <v>996203527348116</v>
      </c>
      <c r="AQ37165">
        <v>594108030200005</v>
      </c>
      <c r="AR37165">
        <v>43264112425968</v>
      </c>
    </row>
    <row r="37166" spans="1:44" hidden="1" x14ac:dyDescent="0.25">
      <c r="A37166">
        <v>37165</v>
      </c>
      <c r="B37166" s="1" t="s">
        <v>195</v>
      </c>
      <c r="C37166" s="2">
        <v>44040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2412</v>
      </c>
      <c r="W37166">
        <v>24</v>
      </c>
      <c r="X37166">
        <v>26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K37166" s="1" t="s">
        <v>47</v>
      </c>
      <c r="AL37166">
        <v>-453144931830501</v>
      </c>
      <c r="AM37166" s="1" t="s">
        <v>47</v>
      </c>
      <c r="AN37166">
        <v>743498952047005</v>
      </c>
      <c r="AP37166">
        <v>935229382617399</v>
      </c>
      <c r="AQ37166">
        <v>526567441411316</v>
      </c>
      <c r="AR37166">
        <v>413494109432213</v>
      </c>
    </row>
    <row r="37167" spans="1:44" hidden="1" x14ac:dyDescent="0.25">
      <c r="A37167">
        <v>37166</v>
      </c>
      <c r="B37167" s="1" t="s">
        <v>195</v>
      </c>
      <c r="C37167" s="2">
        <v>44041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2412</v>
      </c>
      <c r="W37167">
        <v>24</v>
      </c>
      <c r="X37167">
        <v>26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K37167" s="1" t="s">
        <v>47</v>
      </c>
      <c r="AL37167">
        <v>-453144931830501</v>
      </c>
      <c r="AM37167" s="1" t="s">
        <v>47</v>
      </c>
      <c r="AN37167">
        <v>748635647443214</v>
      </c>
      <c r="AP37167">
        <v>877712182160467</v>
      </c>
      <c r="AQ37167">
        <v>466227827128023</v>
      </c>
      <c r="AR37167">
        <v>395069054630585</v>
      </c>
    </row>
    <row r="37168" spans="1:44" hidden="1" x14ac:dyDescent="0.25">
      <c r="A37168">
        <v>37167</v>
      </c>
      <c r="B37168" s="1" t="s">
        <v>195</v>
      </c>
      <c r="C37168" s="2">
        <v>44042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2412</v>
      </c>
      <c r="W37168">
        <v>24</v>
      </c>
      <c r="X37168">
        <v>26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K37168" s="1" t="s">
        <v>47</v>
      </c>
      <c r="AL37168">
        <v>-453144931830501</v>
      </c>
      <c r="AM37168" s="1" t="s">
        <v>47</v>
      </c>
      <c r="AN37168">
        <v>753772342839423</v>
      </c>
      <c r="AP37168">
        <v>823369238814339</v>
      </c>
      <c r="AQ37168">
        <v>412238864228129</v>
      </c>
      <c r="AR37168">
        <v>377306924853474</v>
      </c>
    </row>
    <row r="37169" spans="1:44" hidden="1" x14ac:dyDescent="0.25">
      <c r="A37169">
        <v>37168</v>
      </c>
      <c r="B37169" s="1" t="s">
        <v>195</v>
      </c>
      <c r="C37169" s="2">
        <v>44043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2412</v>
      </c>
      <c r="W37169">
        <v>24</v>
      </c>
      <c r="X37169">
        <v>26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K37169" s="1" t="s">
        <v>47</v>
      </c>
      <c r="AL37169">
        <v>-453144931830501</v>
      </c>
      <c r="AM37169" s="1" t="s">
        <v>47</v>
      </c>
      <c r="AN37169">
        <v>758909038235638</v>
      </c>
      <c r="AP37169">
        <v>776958114774898</v>
      </c>
      <c r="AQ37169">
        <v>36650623427704</v>
      </c>
      <c r="AR37169">
        <v>362166416528635</v>
      </c>
    </row>
    <row r="37170" spans="1:44" hidden="1" x14ac:dyDescent="0.25">
      <c r="A37170">
        <v>37169</v>
      </c>
      <c r="B37170" s="1" t="s">
        <v>195</v>
      </c>
      <c r="C37170" s="2">
        <v>44044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2412</v>
      </c>
      <c r="W37170">
        <v>24</v>
      </c>
      <c r="X37170">
        <v>26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K37170" s="1" t="s">
        <v>47</v>
      </c>
      <c r="AL37170">
        <v>-453144931830501</v>
      </c>
      <c r="AM37170" s="1" t="s">
        <v>47</v>
      </c>
      <c r="AN37170">
        <v>764045733631847</v>
      </c>
      <c r="AP37170">
        <v>729426034726202</v>
      </c>
      <c r="AQ37170">
        <v>323911032173783</v>
      </c>
      <c r="AR37170">
        <v>346035482501611</v>
      </c>
    </row>
    <row r="37171" spans="1:44" hidden="1" x14ac:dyDescent="0.25">
      <c r="A37171">
        <v>37170</v>
      </c>
      <c r="B37171" s="1" t="s">
        <v>195</v>
      </c>
      <c r="C37171" s="2">
        <v>44045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2412</v>
      </c>
      <c r="W37171">
        <v>24</v>
      </c>
      <c r="X37171">
        <v>26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K37171" s="1" t="s">
        <v>47</v>
      </c>
      <c r="AL37171">
        <v>-453144931830501</v>
      </c>
      <c r="AM37171" s="1" t="s">
        <v>47</v>
      </c>
      <c r="AN37171">
        <v>769182429028057</v>
      </c>
      <c r="AP37171">
        <v>683901222096756</v>
      </c>
      <c r="AQ37171">
        <v>285670831799507</v>
      </c>
      <c r="AR37171">
        <v>330202967091463</v>
      </c>
    </row>
    <row r="37172" spans="1:44" hidden="1" x14ac:dyDescent="0.25">
      <c r="A37172">
        <v>37171</v>
      </c>
      <c r="B37172" s="1" t="s">
        <v>195</v>
      </c>
      <c r="C37172" s="2">
        <v>44046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2412</v>
      </c>
      <c r="W37172">
        <v>24</v>
      </c>
      <c r="X37172">
        <v>26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K37172" s="1" t="s">
        <v>47</v>
      </c>
      <c r="AL37172">
        <v>-453144931830501</v>
      </c>
      <c r="AM37172" s="1" t="s">
        <v>47</v>
      </c>
      <c r="AN37172">
        <v>774319124424266</v>
      </c>
      <c r="AP37172">
        <v>645883561801165</v>
      </c>
      <c r="AQ37172">
        <v>253666443750262</v>
      </c>
      <c r="AR37172">
        <v>317074784357101</v>
      </c>
    </row>
    <row r="37173" spans="1:44" hidden="1" x14ac:dyDescent="0.25">
      <c r="A37173">
        <v>37172</v>
      </c>
      <c r="B37173" s="1" t="s">
        <v>195</v>
      </c>
      <c r="C37173" s="2">
        <v>44047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2412</v>
      </c>
      <c r="W37173">
        <v>24</v>
      </c>
      <c r="X37173">
        <v>26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K37173" s="1" t="s">
        <v>47</v>
      </c>
      <c r="AL37173">
        <v>-453144931830501</v>
      </c>
      <c r="AM37173" s="1" t="s">
        <v>47</v>
      </c>
      <c r="AN37173">
        <v>779455819820481</v>
      </c>
      <c r="AP37173">
        <v>608129752092063</v>
      </c>
      <c r="AQ37173">
        <v>224422351457179</v>
      </c>
      <c r="AR37173">
        <v>302565728570335</v>
      </c>
    </row>
    <row r="37174" spans="1:44" hidden="1" x14ac:dyDescent="0.25">
      <c r="A37174">
        <v>37173</v>
      </c>
      <c r="B37174" s="1" t="s">
        <v>195</v>
      </c>
      <c r="C37174" s="2">
        <v>44048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2412</v>
      </c>
      <c r="W37174">
        <v>24</v>
      </c>
      <c r="X37174">
        <v>26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K37174" s="1" t="s">
        <v>45</v>
      </c>
      <c r="AM37174" s="1" t="s">
        <v>47</v>
      </c>
      <c r="AN37174">
        <v>78459251521669</v>
      </c>
    </row>
    <row r="37175" spans="1:44" hidden="1" x14ac:dyDescent="0.25">
      <c r="A37175">
        <v>37174</v>
      </c>
      <c r="B37175" s="1" t="s">
        <v>195</v>
      </c>
      <c r="C37175" s="2">
        <v>44049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2412</v>
      </c>
      <c r="W37175">
        <v>24</v>
      </c>
      <c r="X37175">
        <v>26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K37175" s="1" t="s">
        <v>45</v>
      </c>
      <c r="AM37175" s="1" t="s">
        <v>47</v>
      </c>
      <c r="AN37175">
        <v>789729210612899</v>
      </c>
    </row>
    <row r="37176" spans="1:44" hidden="1" x14ac:dyDescent="0.25">
      <c r="A37176">
        <v>37175</v>
      </c>
      <c r="B37176" s="1" t="s">
        <v>195</v>
      </c>
      <c r="C37176" s="2">
        <v>4405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2412</v>
      </c>
      <c r="W37176">
        <v>24</v>
      </c>
      <c r="X37176">
        <v>26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K37176" s="1" t="s">
        <v>45</v>
      </c>
      <c r="AM37176" s="1" t="s">
        <v>47</v>
      </c>
      <c r="AN37176">
        <v>794865906009109</v>
      </c>
    </row>
    <row r="37177" spans="1:44" hidden="1" x14ac:dyDescent="0.25">
      <c r="A37177">
        <v>37176</v>
      </c>
      <c r="B37177" s="1" t="s">
        <v>195</v>
      </c>
      <c r="C37177" s="2">
        <v>44051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2412</v>
      </c>
      <c r="W37177">
        <v>24</v>
      </c>
      <c r="X37177">
        <v>26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K37177" s="1" t="s">
        <v>45</v>
      </c>
      <c r="AM37177" s="1" t="s">
        <v>47</v>
      </c>
      <c r="AN37177">
        <v>800002601405318</v>
      </c>
    </row>
    <row r="37178" spans="1:44" hidden="1" x14ac:dyDescent="0.25">
      <c r="A37178">
        <v>37177</v>
      </c>
      <c r="B37178" s="1" t="s">
        <v>195</v>
      </c>
      <c r="C37178" s="2">
        <v>44052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2412</v>
      </c>
      <c r="W37178">
        <v>24</v>
      </c>
      <c r="X37178">
        <v>26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K37178" s="1" t="s">
        <v>45</v>
      </c>
      <c r="AM37178" s="1" t="s">
        <v>47</v>
      </c>
      <c r="AN37178">
        <v>805139296801533</v>
      </c>
    </row>
    <row r="37179" spans="1:44" hidden="1" x14ac:dyDescent="0.25">
      <c r="A37179">
        <v>37178</v>
      </c>
      <c r="B37179" s="1" t="s">
        <v>195</v>
      </c>
      <c r="C37179" s="2">
        <v>44053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2412</v>
      </c>
      <c r="W37179">
        <v>24</v>
      </c>
      <c r="X37179">
        <v>26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K37179" s="1" t="s">
        <v>45</v>
      </c>
      <c r="AM37179" s="1" t="s">
        <v>47</v>
      </c>
      <c r="AN37179">
        <v>810275992197742</v>
      </c>
    </row>
    <row r="37180" spans="1:44" hidden="1" x14ac:dyDescent="0.25">
      <c r="A37180">
        <v>37179</v>
      </c>
      <c r="B37180" s="1" t="s">
        <v>195</v>
      </c>
      <c r="C37180" s="2">
        <v>44054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2412</v>
      </c>
      <c r="W37180">
        <v>24</v>
      </c>
      <c r="X37180">
        <v>26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K37180" s="1" t="s">
        <v>45</v>
      </c>
      <c r="AM37180" s="1" t="s">
        <v>47</v>
      </c>
      <c r="AN37180">
        <v>815412687593951</v>
      </c>
    </row>
    <row r="37181" spans="1:44" hidden="1" x14ac:dyDescent="0.25">
      <c r="A37181">
        <v>37180</v>
      </c>
      <c r="B37181" s="1" t="s">
        <v>195</v>
      </c>
      <c r="C37181" s="2">
        <v>44055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2412</v>
      </c>
      <c r="W37181">
        <v>24</v>
      </c>
      <c r="X37181">
        <v>26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K37181" s="1" t="s">
        <v>45</v>
      </c>
      <c r="AM37181" s="1" t="s">
        <v>47</v>
      </c>
      <c r="AN37181">
        <v>82054938299016</v>
      </c>
    </row>
    <row r="37182" spans="1:44" hidden="1" x14ac:dyDescent="0.25">
      <c r="A37182">
        <v>37181</v>
      </c>
      <c r="B37182" s="1" t="s">
        <v>195</v>
      </c>
      <c r="C37182" s="2">
        <v>44056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2412</v>
      </c>
      <c r="W37182">
        <v>24</v>
      </c>
      <c r="X37182">
        <v>26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K37182" s="1" t="s">
        <v>45</v>
      </c>
      <c r="AM37182" s="1" t="s">
        <v>47</v>
      </c>
      <c r="AN37182">
        <v>825686078386375</v>
      </c>
    </row>
    <row r="37183" spans="1:44" hidden="1" x14ac:dyDescent="0.25">
      <c r="A37183">
        <v>37182</v>
      </c>
      <c r="B37183" s="1" t="s">
        <v>195</v>
      </c>
      <c r="C37183" s="2">
        <v>44057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2412</v>
      </c>
      <c r="W37183">
        <v>24</v>
      </c>
      <c r="X37183">
        <v>26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K37183" s="1" t="s">
        <v>45</v>
      </c>
      <c r="AM37183" s="1" t="s">
        <v>47</v>
      </c>
      <c r="AN37183">
        <v>830822773782585</v>
      </c>
    </row>
    <row r="37184" spans="1:44" hidden="1" x14ac:dyDescent="0.25">
      <c r="A37184">
        <v>37183</v>
      </c>
      <c r="B37184" s="1" t="s">
        <v>195</v>
      </c>
      <c r="C37184" s="2">
        <v>44058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2412</v>
      </c>
      <c r="W37184">
        <v>24</v>
      </c>
      <c r="X37184">
        <v>26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K37184" s="1" t="s">
        <v>45</v>
      </c>
      <c r="AM37184" s="1" t="s">
        <v>47</v>
      </c>
      <c r="AN37184">
        <v>835959469178794</v>
      </c>
    </row>
    <row r="37185" spans="1:44" hidden="1" x14ac:dyDescent="0.25">
      <c r="A37185">
        <v>37184</v>
      </c>
      <c r="B37185" s="1" t="s">
        <v>195</v>
      </c>
      <c r="C37185" s="2">
        <v>44059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2412</v>
      </c>
      <c r="W37185">
        <v>24</v>
      </c>
      <c r="X37185">
        <v>26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K37185" s="1" t="s">
        <v>45</v>
      </c>
      <c r="AM37185" s="1" t="s">
        <v>47</v>
      </c>
      <c r="AN37185">
        <v>841096164575003</v>
      </c>
    </row>
    <row r="37186" spans="1:44" hidden="1" x14ac:dyDescent="0.25">
      <c r="A37186">
        <v>37185</v>
      </c>
      <c r="B37186" s="1" t="s">
        <v>195</v>
      </c>
      <c r="C37186" s="2">
        <v>4406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2412</v>
      </c>
      <c r="W37186">
        <v>24</v>
      </c>
      <c r="X37186">
        <v>26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K37186" s="1" t="s">
        <v>45</v>
      </c>
      <c r="AM37186" s="1" t="s">
        <v>47</v>
      </c>
      <c r="AN37186">
        <v>846232859971212</v>
      </c>
    </row>
    <row r="37187" spans="1:44" hidden="1" x14ac:dyDescent="0.25">
      <c r="A37187">
        <v>37186</v>
      </c>
      <c r="B37187" s="1" t="s">
        <v>195</v>
      </c>
      <c r="C37187" s="2">
        <v>4406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2412</v>
      </c>
      <c r="W37187">
        <v>24</v>
      </c>
      <c r="X37187">
        <v>26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K37187" s="1" t="s">
        <v>45</v>
      </c>
      <c r="AM37187" s="1" t="s">
        <v>47</v>
      </c>
      <c r="AN37187">
        <v>851369555367427</v>
      </c>
    </row>
    <row r="37188" spans="1:44" hidden="1" x14ac:dyDescent="0.25">
      <c r="A37188">
        <v>37187</v>
      </c>
      <c r="B37188" s="1" t="s">
        <v>195</v>
      </c>
      <c r="C37188" s="2">
        <v>44062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2412</v>
      </c>
      <c r="W37188">
        <v>24</v>
      </c>
      <c r="X37188">
        <v>26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K37188" s="1" t="s">
        <v>45</v>
      </c>
      <c r="AM37188" s="1" t="s">
        <v>47</v>
      </c>
      <c r="AN37188">
        <v>856506250763636</v>
      </c>
    </row>
    <row r="37189" spans="1:44" hidden="1" x14ac:dyDescent="0.25">
      <c r="A37189">
        <v>37188</v>
      </c>
      <c r="B37189" s="1" t="s">
        <v>195</v>
      </c>
      <c r="C37189" s="2">
        <v>4406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2412</v>
      </c>
      <c r="W37189">
        <v>24</v>
      </c>
      <c r="X37189">
        <v>26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K37189" s="1" t="s">
        <v>45</v>
      </c>
      <c r="AM37189" s="1" t="s">
        <v>47</v>
      </c>
      <c r="AN37189">
        <v>861642946159846</v>
      </c>
    </row>
    <row r="37190" spans="1:44" hidden="1" x14ac:dyDescent="0.25">
      <c r="A37190">
        <v>37189</v>
      </c>
      <c r="B37190" s="1" t="s">
        <v>195</v>
      </c>
      <c r="C37190" s="2">
        <v>44064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2412</v>
      </c>
      <c r="W37190">
        <v>24</v>
      </c>
      <c r="X37190">
        <v>26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K37190" s="1" t="s">
        <v>45</v>
      </c>
      <c r="AM37190" s="1" t="s">
        <v>47</v>
      </c>
      <c r="AN37190">
        <v>866779641556055</v>
      </c>
    </row>
    <row r="37191" spans="1:44" hidden="1" x14ac:dyDescent="0.25">
      <c r="A37191">
        <v>37190</v>
      </c>
      <c r="B37191" s="1" t="s">
        <v>195</v>
      </c>
      <c r="C37191" s="2">
        <v>44065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2412</v>
      </c>
      <c r="W37191">
        <v>24</v>
      </c>
      <c r="X37191">
        <v>26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K37191" s="1" t="s">
        <v>45</v>
      </c>
      <c r="AM37191" s="1" t="s">
        <v>47</v>
      </c>
      <c r="AN37191">
        <v>87191633695227</v>
      </c>
    </row>
    <row r="37192" spans="1:44" hidden="1" x14ac:dyDescent="0.25">
      <c r="A37192">
        <v>37191</v>
      </c>
      <c r="B37192" s="1" t="s">
        <v>195</v>
      </c>
      <c r="C37192" s="2">
        <v>44066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2412</v>
      </c>
      <c r="W37192">
        <v>24</v>
      </c>
      <c r="X37192">
        <v>26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K37192" s="1" t="s">
        <v>45</v>
      </c>
      <c r="AM37192" s="1" t="s">
        <v>47</v>
      </c>
      <c r="AN37192">
        <v>877053032348479</v>
      </c>
    </row>
    <row r="37193" spans="1:44" hidden="1" x14ac:dyDescent="0.25">
      <c r="A37193">
        <v>37192</v>
      </c>
      <c r="B37193" s="1" t="s">
        <v>195</v>
      </c>
      <c r="C37193" s="2">
        <v>44067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2412</v>
      </c>
      <c r="W37193">
        <v>24</v>
      </c>
      <c r="X37193">
        <v>26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K37193" s="1" t="s">
        <v>45</v>
      </c>
      <c r="AM37193" s="1" t="s">
        <v>47</v>
      </c>
      <c r="AN37193">
        <v>882189727744688</v>
      </c>
    </row>
    <row r="37194" spans="1:44" hidden="1" x14ac:dyDescent="0.25">
      <c r="A37194">
        <v>37193</v>
      </c>
      <c r="B37194" s="1" t="s">
        <v>196</v>
      </c>
      <c r="C37194" s="2">
        <v>43817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K37194" s="1" t="s">
        <v>45</v>
      </c>
      <c r="AM37194" s="1" t="s">
        <v>45</v>
      </c>
      <c r="AP37194">
        <v>0</v>
      </c>
      <c r="AQ37194">
        <v>0</v>
      </c>
      <c r="AR37194">
        <v>0</v>
      </c>
    </row>
    <row r="37195" spans="1:44" hidden="1" x14ac:dyDescent="0.25">
      <c r="A37195">
        <v>37194</v>
      </c>
      <c r="B37195" s="1" t="s">
        <v>196</v>
      </c>
      <c r="C37195" s="2">
        <v>43818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K37195" s="1" t="s">
        <v>45</v>
      </c>
      <c r="AM37195" s="1" t="s">
        <v>45</v>
      </c>
      <c r="AP37195">
        <v>0</v>
      </c>
      <c r="AQ37195">
        <v>0</v>
      </c>
      <c r="AR37195">
        <v>0</v>
      </c>
    </row>
    <row r="37196" spans="1:44" hidden="1" x14ac:dyDescent="0.25">
      <c r="A37196">
        <v>37195</v>
      </c>
      <c r="B37196" s="1" t="s">
        <v>196</v>
      </c>
      <c r="C37196" s="2">
        <v>43819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K37196" s="1" t="s">
        <v>45</v>
      </c>
      <c r="AM37196" s="1" t="s">
        <v>45</v>
      </c>
      <c r="AP37196">
        <v>0</v>
      </c>
      <c r="AQ37196">
        <v>0</v>
      </c>
      <c r="AR37196">
        <v>0</v>
      </c>
    </row>
    <row r="37197" spans="1:44" hidden="1" x14ac:dyDescent="0.25">
      <c r="A37197">
        <v>37196</v>
      </c>
      <c r="B37197" s="1" t="s">
        <v>196</v>
      </c>
      <c r="C37197" s="2">
        <v>43820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K37197" s="1" t="s">
        <v>45</v>
      </c>
      <c r="AM37197" s="1" t="s">
        <v>45</v>
      </c>
      <c r="AP37197">
        <v>0</v>
      </c>
      <c r="AQ37197">
        <v>0</v>
      </c>
      <c r="AR37197">
        <v>0</v>
      </c>
    </row>
    <row r="37198" spans="1:44" hidden="1" x14ac:dyDescent="0.25">
      <c r="A37198">
        <v>37197</v>
      </c>
      <c r="B37198" s="1" t="s">
        <v>196</v>
      </c>
      <c r="C37198" s="2">
        <v>43821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K37198" s="1" t="s">
        <v>45</v>
      </c>
      <c r="AM37198" s="1" t="s">
        <v>45</v>
      </c>
      <c r="AP37198">
        <v>0</v>
      </c>
      <c r="AQ37198">
        <v>0</v>
      </c>
      <c r="AR37198">
        <v>0</v>
      </c>
    </row>
    <row r="37199" spans="1:44" hidden="1" x14ac:dyDescent="0.25">
      <c r="A37199">
        <v>37198</v>
      </c>
      <c r="B37199" s="1" t="s">
        <v>196</v>
      </c>
      <c r="C37199" s="2">
        <v>43822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K37199" s="1" t="s">
        <v>45</v>
      </c>
      <c r="AM37199" s="1" t="s">
        <v>45</v>
      </c>
      <c r="AP37199">
        <v>0</v>
      </c>
      <c r="AQ37199">
        <v>0</v>
      </c>
      <c r="AR37199">
        <v>0</v>
      </c>
    </row>
    <row r="37200" spans="1:44" hidden="1" x14ac:dyDescent="0.25">
      <c r="A37200">
        <v>37199</v>
      </c>
      <c r="B37200" s="1" t="s">
        <v>196</v>
      </c>
      <c r="C37200" s="2">
        <v>43823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K37200" s="1" t="s">
        <v>45</v>
      </c>
      <c r="AM37200" s="1" t="s">
        <v>45</v>
      </c>
      <c r="AP37200">
        <v>0</v>
      </c>
      <c r="AQ37200">
        <v>0</v>
      </c>
      <c r="AR37200">
        <v>0</v>
      </c>
    </row>
    <row r="37201" spans="1:44" hidden="1" x14ac:dyDescent="0.25">
      <c r="A37201">
        <v>37200</v>
      </c>
      <c r="B37201" s="1" t="s">
        <v>196</v>
      </c>
      <c r="C37201" s="2">
        <v>43824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K37201" s="1" t="s">
        <v>45</v>
      </c>
      <c r="AM37201" s="1" t="s">
        <v>45</v>
      </c>
      <c r="AP37201">
        <v>0</v>
      </c>
      <c r="AQ37201">
        <v>0</v>
      </c>
      <c r="AR37201">
        <v>0</v>
      </c>
    </row>
    <row r="37202" spans="1:44" hidden="1" x14ac:dyDescent="0.25">
      <c r="A37202">
        <v>37201</v>
      </c>
      <c r="B37202" s="1" t="s">
        <v>196</v>
      </c>
      <c r="C37202" s="2">
        <v>43825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K37202" s="1" t="s">
        <v>45</v>
      </c>
      <c r="AM37202" s="1" t="s">
        <v>45</v>
      </c>
      <c r="AP37202">
        <v>0</v>
      </c>
      <c r="AQ37202">
        <v>0</v>
      </c>
      <c r="AR37202">
        <v>0</v>
      </c>
    </row>
    <row r="37203" spans="1:44" hidden="1" x14ac:dyDescent="0.25">
      <c r="A37203">
        <v>37202</v>
      </c>
      <c r="B37203" s="1" t="s">
        <v>196</v>
      </c>
      <c r="C37203" s="2">
        <v>43826</v>
      </c>
      <c r="D37203">
        <v>0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K37203" s="1" t="s">
        <v>45</v>
      </c>
      <c r="AM37203" s="1" t="s">
        <v>45</v>
      </c>
      <c r="AP37203">
        <v>0</v>
      </c>
      <c r="AQ37203">
        <v>0</v>
      </c>
      <c r="AR37203">
        <v>0</v>
      </c>
    </row>
    <row r="37204" spans="1:44" hidden="1" x14ac:dyDescent="0.25">
      <c r="A37204">
        <v>37203</v>
      </c>
      <c r="B37204" s="1" t="s">
        <v>196</v>
      </c>
      <c r="C37204" s="2">
        <v>43827</v>
      </c>
      <c r="D37204">
        <v>0</v>
      </c>
      <c r="E37204">
        <v>0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K37204" s="1" t="s">
        <v>45</v>
      </c>
      <c r="AM37204" s="1" t="s">
        <v>45</v>
      </c>
      <c r="AP37204">
        <v>0</v>
      </c>
      <c r="AQ37204">
        <v>0</v>
      </c>
      <c r="AR37204">
        <v>0</v>
      </c>
    </row>
    <row r="37205" spans="1:44" hidden="1" x14ac:dyDescent="0.25">
      <c r="A37205">
        <v>37204</v>
      </c>
      <c r="B37205" s="1" t="s">
        <v>196</v>
      </c>
      <c r="C37205" s="2">
        <v>43828</v>
      </c>
      <c r="D37205">
        <v>0</v>
      </c>
      <c r="E37205">
        <v>0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K37205" s="1" t="s">
        <v>45</v>
      </c>
      <c r="AM37205" s="1" t="s">
        <v>45</v>
      </c>
      <c r="AP37205">
        <v>0</v>
      </c>
      <c r="AQ37205">
        <v>0</v>
      </c>
      <c r="AR37205">
        <v>0</v>
      </c>
    </row>
    <row r="37206" spans="1:44" hidden="1" x14ac:dyDescent="0.25">
      <c r="A37206">
        <v>37205</v>
      </c>
      <c r="B37206" s="1" t="s">
        <v>196</v>
      </c>
      <c r="C37206" s="2">
        <v>43829</v>
      </c>
      <c r="D37206">
        <v>0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K37206" s="1" t="s">
        <v>45</v>
      </c>
      <c r="AM37206" s="1" t="s">
        <v>45</v>
      </c>
      <c r="AP37206">
        <v>0</v>
      </c>
      <c r="AQ37206">
        <v>0</v>
      </c>
      <c r="AR37206">
        <v>0</v>
      </c>
    </row>
    <row r="37207" spans="1:44" hidden="1" x14ac:dyDescent="0.25">
      <c r="A37207">
        <v>37206</v>
      </c>
      <c r="B37207" s="1" t="s">
        <v>196</v>
      </c>
      <c r="C37207" s="2">
        <v>43830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K37207" s="1" t="s">
        <v>45</v>
      </c>
      <c r="AM37207" s="1" t="s">
        <v>45</v>
      </c>
      <c r="AP37207">
        <v>0</v>
      </c>
      <c r="AQ37207">
        <v>0</v>
      </c>
      <c r="AR37207">
        <v>0</v>
      </c>
    </row>
    <row r="37208" spans="1:44" hidden="1" x14ac:dyDescent="0.25">
      <c r="A37208">
        <v>37207</v>
      </c>
      <c r="B37208" s="1" t="s">
        <v>196</v>
      </c>
      <c r="C37208" s="2">
        <v>43831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K37208" s="1" t="s">
        <v>45</v>
      </c>
      <c r="AM37208" s="1" t="s">
        <v>45</v>
      </c>
      <c r="AP37208">
        <v>0</v>
      </c>
      <c r="AQ37208">
        <v>0</v>
      </c>
      <c r="AR37208">
        <v>0</v>
      </c>
    </row>
    <row r="37209" spans="1:44" hidden="1" x14ac:dyDescent="0.25">
      <c r="A37209">
        <v>37208</v>
      </c>
      <c r="B37209" s="1" t="s">
        <v>196</v>
      </c>
      <c r="C37209" s="2">
        <v>43832</v>
      </c>
      <c r="D37209">
        <v>0</v>
      </c>
      <c r="E37209">
        <v>0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K37209" s="1" t="s">
        <v>45</v>
      </c>
      <c r="AM37209" s="1" t="s">
        <v>45</v>
      </c>
      <c r="AP37209">
        <v>0</v>
      </c>
      <c r="AQ37209">
        <v>0</v>
      </c>
      <c r="AR37209">
        <v>0</v>
      </c>
    </row>
    <row r="37210" spans="1:44" hidden="1" x14ac:dyDescent="0.25">
      <c r="A37210">
        <v>37209</v>
      </c>
      <c r="B37210" s="1" t="s">
        <v>196</v>
      </c>
      <c r="C37210" s="2">
        <v>43833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0</v>
      </c>
      <c r="AK37210" s="1" t="s">
        <v>45</v>
      </c>
      <c r="AM37210" s="1" t="s">
        <v>45</v>
      </c>
      <c r="AP37210">
        <v>0</v>
      </c>
      <c r="AQ37210">
        <v>0</v>
      </c>
      <c r="AR37210">
        <v>0</v>
      </c>
    </row>
    <row r="37211" spans="1:44" hidden="1" x14ac:dyDescent="0.25">
      <c r="A37211">
        <v>37210</v>
      </c>
      <c r="B37211" s="1" t="s">
        <v>196</v>
      </c>
      <c r="C37211" s="2">
        <v>43834</v>
      </c>
      <c r="D37211">
        <v>0</v>
      </c>
      <c r="E37211">
        <v>0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C37211">
        <v>0</v>
      </c>
      <c r="AD37211">
        <v>0</v>
      </c>
      <c r="AK37211" s="1" t="s">
        <v>45</v>
      </c>
      <c r="AM37211" s="1" t="s">
        <v>45</v>
      </c>
      <c r="AP37211">
        <v>0</v>
      </c>
      <c r="AQ37211">
        <v>0</v>
      </c>
      <c r="AR37211">
        <v>0</v>
      </c>
    </row>
    <row r="37212" spans="1:44" hidden="1" x14ac:dyDescent="0.25">
      <c r="A37212">
        <v>37211</v>
      </c>
      <c r="B37212" s="1" t="s">
        <v>196</v>
      </c>
      <c r="C37212" s="2">
        <v>43835</v>
      </c>
      <c r="D37212">
        <v>0</v>
      </c>
      <c r="E37212">
        <v>0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0</v>
      </c>
      <c r="Q37212">
        <v>0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0</v>
      </c>
      <c r="AC37212">
        <v>0</v>
      </c>
      <c r="AD37212">
        <v>0</v>
      </c>
      <c r="AK37212" s="1" t="s">
        <v>45</v>
      </c>
      <c r="AM37212" s="1" t="s">
        <v>45</v>
      </c>
      <c r="AP37212">
        <v>0</v>
      </c>
      <c r="AQ37212">
        <v>0</v>
      </c>
      <c r="AR37212">
        <v>0</v>
      </c>
    </row>
    <row r="37213" spans="1:44" hidden="1" x14ac:dyDescent="0.25">
      <c r="A37213">
        <v>37212</v>
      </c>
      <c r="B37213" s="1" t="s">
        <v>196</v>
      </c>
      <c r="C37213" s="2">
        <v>43836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0</v>
      </c>
      <c r="Z37213">
        <v>0</v>
      </c>
      <c r="AA37213">
        <v>0</v>
      </c>
      <c r="AB37213">
        <v>0</v>
      </c>
      <c r="AC37213">
        <v>0</v>
      </c>
      <c r="AD37213">
        <v>0</v>
      </c>
      <c r="AK37213" s="1" t="s">
        <v>45</v>
      </c>
      <c r="AM37213" s="1" t="s">
        <v>45</v>
      </c>
      <c r="AP37213">
        <v>0</v>
      </c>
      <c r="AQ37213">
        <v>0</v>
      </c>
      <c r="AR37213">
        <v>0</v>
      </c>
    </row>
    <row r="37214" spans="1:44" hidden="1" x14ac:dyDescent="0.25">
      <c r="A37214">
        <v>37213</v>
      </c>
      <c r="B37214" s="1" t="s">
        <v>196</v>
      </c>
      <c r="C37214" s="2">
        <v>43837</v>
      </c>
      <c r="D37214">
        <v>0</v>
      </c>
      <c r="E37214">
        <v>0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K37214" s="1" t="s">
        <v>45</v>
      </c>
      <c r="AM37214" s="1" t="s">
        <v>45</v>
      </c>
      <c r="AP37214">
        <v>0</v>
      </c>
      <c r="AQ37214">
        <v>0</v>
      </c>
      <c r="AR37214">
        <v>0</v>
      </c>
    </row>
    <row r="37215" spans="1:44" hidden="1" x14ac:dyDescent="0.25">
      <c r="A37215">
        <v>37214</v>
      </c>
      <c r="B37215" s="1" t="s">
        <v>196</v>
      </c>
      <c r="C37215" s="2">
        <v>43838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>
        <v>0</v>
      </c>
      <c r="AC37215">
        <v>0</v>
      </c>
      <c r="AD37215">
        <v>0</v>
      </c>
      <c r="AK37215" s="1" t="s">
        <v>45</v>
      </c>
      <c r="AM37215" s="1" t="s">
        <v>45</v>
      </c>
      <c r="AP37215">
        <v>0</v>
      </c>
      <c r="AQ37215">
        <v>0</v>
      </c>
      <c r="AR37215">
        <v>0</v>
      </c>
    </row>
    <row r="37216" spans="1:44" hidden="1" x14ac:dyDescent="0.25">
      <c r="A37216">
        <v>37215</v>
      </c>
      <c r="B37216" s="1" t="s">
        <v>196</v>
      </c>
      <c r="C37216" s="2">
        <v>43839</v>
      </c>
      <c r="D37216">
        <v>0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0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>
        <v>0</v>
      </c>
      <c r="AC37216">
        <v>0</v>
      </c>
      <c r="AD37216">
        <v>0</v>
      </c>
      <c r="AK37216" s="1" t="s">
        <v>45</v>
      </c>
      <c r="AM37216" s="1" t="s">
        <v>45</v>
      </c>
      <c r="AP37216">
        <v>0</v>
      </c>
      <c r="AQ37216">
        <v>0</v>
      </c>
      <c r="AR37216">
        <v>0</v>
      </c>
    </row>
    <row r="37217" spans="1:44" hidden="1" x14ac:dyDescent="0.25">
      <c r="A37217">
        <v>37216</v>
      </c>
      <c r="B37217" s="1" t="s">
        <v>196</v>
      </c>
      <c r="C37217" s="2">
        <v>43840</v>
      </c>
      <c r="D37217">
        <v>0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>
        <v>0</v>
      </c>
      <c r="AC37217">
        <v>0</v>
      </c>
      <c r="AD37217">
        <v>0</v>
      </c>
      <c r="AK37217" s="1" t="s">
        <v>45</v>
      </c>
      <c r="AM37217" s="1" t="s">
        <v>45</v>
      </c>
      <c r="AP37217">
        <v>0</v>
      </c>
      <c r="AQ37217">
        <v>0</v>
      </c>
      <c r="AR37217">
        <v>0</v>
      </c>
    </row>
    <row r="37218" spans="1:44" hidden="1" x14ac:dyDescent="0.25">
      <c r="A37218">
        <v>37217</v>
      </c>
      <c r="B37218" s="1" t="s">
        <v>196</v>
      </c>
      <c r="C37218" s="2">
        <v>43841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0</v>
      </c>
      <c r="Z37218">
        <v>0</v>
      </c>
      <c r="AA37218">
        <v>0</v>
      </c>
      <c r="AB37218">
        <v>0</v>
      </c>
      <c r="AC37218">
        <v>0</v>
      </c>
      <c r="AD37218">
        <v>0</v>
      </c>
      <c r="AK37218" s="1" t="s">
        <v>45</v>
      </c>
      <c r="AM37218" s="1" t="s">
        <v>45</v>
      </c>
      <c r="AP37218">
        <v>0</v>
      </c>
      <c r="AQ37218">
        <v>0</v>
      </c>
      <c r="AR37218">
        <v>0</v>
      </c>
    </row>
    <row r="37219" spans="1:44" hidden="1" x14ac:dyDescent="0.25">
      <c r="A37219">
        <v>37218</v>
      </c>
      <c r="B37219" s="1" t="s">
        <v>196</v>
      </c>
      <c r="C37219" s="2">
        <v>43842</v>
      </c>
      <c r="D37219">
        <v>0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0</v>
      </c>
      <c r="AC37219">
        <v>0</v>
      </c>
      <c r="AD37219">
        <v>0</v>
      </c>
      <c r="AK37219" s="1" t="s">
        <v>45</v>
      </c>
      <c r="AM37219" s="1" t="s">
        <v>45</v>
      </c>
      <c r="AP37219">
        <v>0</v>
      </c>
      <c r="AQ37219">
        <v>0</v>
      </c>
      <c r="AR37219">
        <v>0</v>
      </c>
    </row>
    <row r="37220" spans="1:44" hidden="1" x14ac:dyDescent="0.25">
      <c r="A37220">
        <v>37219</v>
      </c>
      <c r="B37220" s="1" t="s">
        <v>196</v>
      </c>
      <c r="C37220" s="2">
        <v>43843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>
        <v>0</v>
      </c>
      <c r="AC37220">
        <v>0</v>
      </c>
      <c r="AD37220">
        <v>0</v>
      </c>
      <c r="AK37220" s="1" t="s">
        <v>45</v>
      </c>
      <c r="AM37220" s="1" t="s">
        <v>45</v>
      </c>
      <c r="AP37220">
        <v>0</v>
      </c>
      <c r="AQ37220">
        <v>0</v>
      </c>
      <c r="AR37220">
        <v>0</v>
      </c>
    </row>
    <row r="37221" spans="1:44" hidden="1" x14ac:dyDescent="0.25">
      <c r="A37221">
        <v>37220</v>
      </c>
      <c r="B37221" s="1" t="s">
        <v>196</v>
      </c>
      <c r="C37221" s="2">
        <v>43844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0</v>
      </c>
      <c r="Z37221">
        <v>0</v>
      </c>
      <c r="AA37221">
        <v>0</v>
      </c>
      <c r="AB37221">
        <v>0</v>
      </c>
      <c r="AC37221">
        <v>0</v>
      </c>
      <c r="AD37221">
        <v>0</v>
      </c>
      <c r="AK37221" s="1" t="s">
        <v>45</v>
      </c>
      <c r="AM37221" s="1" t="s">
        <v>45</v>
      </c>
      <c r="AP37221">
        <v>0</v>
      </c>
      <c r="AQ37221">
        <v>0</v>
      </c>
      <c r="AR37221">
        <v>0</v>
      </c>
    </row>
    <row r="37222" spans="1:44" hidden="1" x14ac:dyDescent="0.25">
      <c r="A37222">
        <v>37221</v>
      </c>
      <c r="B37222" s="1" t="s">
        <v>196</v>
      </c>
      <c r="C37222" s="2">
        <v>43845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>
        <v>0</v>
      </c>
      <c r="AC37222">
        <v>0</v>
      </c>
      <c r="AD37222">
        <v>0</v>
      </c>
      <c r="AK37222" s="1" t="s">
        <v>45</v>
      </c>
      <c r="AM37222" s="1" t="s">
        <v>45</v>
      </c>
      <c r="AP37222">
        <v>0</v>
      </c>
      <c r="AQ37222">
        <v>0</v>
      </c>
      <c r="AR37222">
        <v>0</v>
      </c>
    </row>
    <row r="37223" spans="1:44" hidden="1" x14ac:dyDescent="0.25">
      <c r="A37223">
        <v>37222</v>
      </c>
      <c r="B37223" s="1" t="s">
        <v>196</v>
      </c>
      <c r="C37223" s="2">
        <v>43846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0</v>
      </c>
      <c r="Z37223">
        <v>0</v>
      </c>
      <c r="AA37223">
        <v>0</v>
      </c>
      <c r="AB37223">
        <v>0</v>
      </c>
      <c r="AC37223">
        <v>0</v>
      </c>
      <c r="AD37223">
        <v>0</v>
      </c>
      <c r="AK37223" s="1" t="s">
        <v>45</v>
      </c>
      <c r="AM37223" s="1" t="s">
        <v>45</v>
      </c>
      <c r="AP37223">
        <v>0</v>
      </c>
      <c r="AQ37223">
        <v>0</v>
      </c>
      <c r="AR37223">
        <v>0</v>
      </c>
    </row>
    <row r="37224" spans="1:44" hidden="1" x14ac:dyDescent="0.25">
      <c r="A37224">
        <v>37223</v>
      </c>
      <c r="B37224" s="1" t="s">
        <v>196</v>
      </c>
      <c r="C37224" s="2">
        <v>43847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0</v>
      </c>
      <c r="Z37224">
        <v>0</v>
      </c>
      <c r="AA37224">
        <v>0</v>
      </c>
      <c r="AB37224">
        <v>0</v>
      </c>
      <c r="AC37224">
        <v>0</v>
      </c>
      <c r="AD37224">
        <v>0</v>
      </c>
      <c r="AK37224" s="1" t="s">
        <v>45</v>
      </c>
      <c r="AM37224" s="1" t="s">
        <v>45</v>
      </c>
      <c r="AP37224">
        <v>0</v>
      </c>
      <c r="AQ37224">
        <v>0</v>
      </c>
      <c r="AR37224">
        <v>0</v>
      </c>
    </row>
    <row r="37225" spans="1:44" hidden="1" x14ac:dyDescent="0.25">
      <c r="A37225">
        <v>37224</v>
      </c>
      <c r="B37225" s="1" t="s">
        <v>196</v>
      </c>
      <c r="C37225" s="2">
        <v>43848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C37225">
        <v>0</v>
      </c>
      <c r="AD37225">
        <v>0</v>
      </c>
      <c r="AK37225" s="1" t="s">
        <v>45</v>
      </c>
      <c r="AM37225" s="1" t="s">
        <v>45</v>
      </c>
      <c r="AP37225">
        <v>0</v>
      </c>
      <c r="AQ37225">
        <v>0</v>
      </c>
      <c r="AR37225">
        <v>0</v>
      </c>
    </row>
    <row r="37226" spans="1:44" hidden="1" x14ac:dyDescent="0.25">
      <c r="A37226">
        <v>37225</v>
      </c>
      <c r="B37226" s="1" t="s">
        <v>196</v>
      </c>
      <c r="C37226" s="2">
        <v>43849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C37226">
        <v>0</v>
      </c>
      <c r="AD37226">
        <v>0</v>
      </c>
      <c r="AK37226" s="1" t="s">
        <v>45</v>
      </c>
      <c r="AM37226" s="1" t="s">
        <v>45</v>
      </c>
      <c r="AP37226">
        <v>0</v>
      </c>
      <c r="AQ37226">
        <v>0</v>
      </c>
      <c r="AR37226">
        <v>0</v>
      </c>
    </row>
    <row r="37227" spans="1:44" hidden="1" x14ac:dyDescent="0.25">
      <c r="A37227">
        <v>37226</v>
      </c>
      <c r="B37227" s="1" t="s">
        <v>196</v>
      </c>
      <c r="C37227" s="2">
        <v>43850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K37227" s="1" t="s">
        <v>45</v>
      </c>
      <c r="AM37227" s="1" t="s">
        <v>45</v>
      </c>
      <c r="AP37227">
        <v>0</v>
      </c>
      <c r="AQ37227">
        <v>0</v>
      </c>
      <c r="AR37227">
        <v>0</v>
      </c>
    </row>
    <row r="37228" spans="1:44" hidden="1" x14ac:dyDescent="0.25">
      <c r="A37228">
        <v>37227</v>
      </c>
      <c r="B37228" s="1" t="s">
        <v>196</v>
      </c>
      <c r="C37228" s="2">
        <v>43851</v>
      </c>
      <c r="D37228">
        <v>0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0</v>
      </c>
      <c r="Z37228">
        <v>0</v>
      </c>
      <c r="AA37228">
        <v>0</v>
      </c>
      <c r="AB37228">
        <v>0</v>
      </c>
      <c r="AC37228">
        <v>0</v>
      </c>
      <c r="AD37228">
        <v>0</v>
      </c>
      <c r="AK37228" s="1" t="s">
        <v>45</v>
      </c>
      <c r="AM37228" s="1" t="s">
        <v>45</v>
      </c>
      <c r="AP37228">
        <v>0</v>
      </c>
      <c r="AQ37228">
        <v>0</v>
      </c>
      <c r="AR37228">
        <v>0</v>
      </c>
    </row>
    <row r="37229" spans="1:44" hidden="1" x14ac:dyDescent="0.25">
      <c r="A37229">
        <v>37228</v>
      </c>
      <c r="B37229" s="1" t="s">
        <v>196</v>
      </c>
      <c r="C37229" s="2">
        <v>43852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C37229">
        <v>0</v>
      </c>
      <c r="AD37229">
        <v>0</v>
      </c>
      <c r="AK37229" s="1" t="s">
        <v>45</v>
      </c>
      <c r="AM37229" s="1" t="s">
        <v>45</v>
      </c>
      <c r="AP37229">
        <v>0</v>
      </c>
      <c r="AQ37229">
        <v>0</v>
      </c>
      <c r="AR37229">
        <v>0</v>
      </c>
    </row>
    <row r="37230" spans="1:44" hidden="1" x14ac:dyDescent="0.25">
      <c r="A37230">
        <v>37229</v>
      </c>
      <c r="B37230" s="1" t="s">
        <v>196</v>
      </c>
      <c r="C37230" s="2">
        <v>43853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0</v>
      </c>
      <c r="Z37230">
        <v>0</v>
      </c>
      <c r="AA37230">
        <v>0</v>
      </c>
      <c r="AB37230">
        <v>0</v>
      </c>
      <c r="AC37230">
        <v>0</v>
      </c>
      <c r="AD37230">
        <v>0</v>
      </c>
      <c r="AK37230" s="1" t="s">
        <v>45</v>
      </c>
      <c r="AM37230" s="1" t="s">
        <v>45</v>
      </c>
      <c r="AP37230">
        <v>0</v>
      </c>
      <c r="AQ37230">
        <v>0</v>
      </c>
      <c r="AR37230">
        <v>0</v>
      </c>
    </row>
    <row r="37231" spans="1:44" hidden="1" x14ac:dyDescent="0.25">
      <c r="A37231">
        <v>37230</v>
      </c>
      <c r="B37231" s="1" t="s">
        <v>196</v>
      </c>
      <c r="C37231" s="2">
        <v>43854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K37231" s="1" t="s">
        <v>45</v>
      </c>
      <c r="AM37231" s="1" t="s">
        <v>45</v>
      </c>
      <c r="AP37231">
        <v>0</v>
      </c>
      <c r="AQ37231">
        <v>0</v>
      </c>
      <c r="AR37231">
        <v>0</v>
      </c>
    </row>
    <row r="37232" spans="1:44" hidden="1" x14ac:dyDescent="0.25">
      <c r="A37232">
        <v>37231</v>
      </c>
      <c r="B37232" s="1" t="s">
        <v>196</v>
      </c>
      <c r="C37232" s="2">
        <v>43855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0</v>
      </c>
      <c r="AD37232">
        <v>0</v>
      </c>
      <c r="AK37232" s="1" t="s">
        <v>45</v>
      </c>
      <c r="AM37232" s="1" t="s">
        <v>45</v>
      </c>
      <c r="AP37232">
        <v>0</v>
      </c>
      <c r="AQ37232">
        <v>0</v>
      </c>
      <c r="AR37232">
        <v>0</v>
      </c>
    </row>
    <row r="37233" spans="1:44" hidden="1" x14ac:dyDescent="0.25">
      <c r="A37233">
        <v>37232</v>
      </c>
      <c r="B37233" s="1" t="s">
        <v>196</v>
      </c>
      <c r="C37233" s="2">
        <v>43856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0</v>
      </c>
      <c r="AD37233">
        <v>0</v>
      </c>
      <c r="AK37233" s="1" t="s">
        <v>45</v>
      </c>
      <c r="AM37233" s="1" t="s">
        <v>45</v>
      </c>
      <c r="AP37233">
        <v>0</v>
      </c>
      <c r="AQ37233">
        <v>0</v>
      </c>
      <c r="AR37233">
        <v>0</v>
      </c>
    </row>
    <row r="37234" spans="1:44" hidden="1" x14ac:dyDescent="0.25">
      <c r="A37234">
        <v>37233</v>
      </c>
      <c r="B37234" s="1" t="s">
        <v>196</v>
      </c>
      <c r="C37234" s="2">
        <v>43857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0</v>
      </c>
      <c r="Z37234">
        <v>0</v>
      </c>
      <c r="AA37234">
        <v>0</v>
      </c>
      <c r="AB37234">
        <v>0</v>
      </c>
      <c r="AC37234">
        <v>0</v>
      </c>
      <c r="AD37234">
        <v>0</v>
      </c>
      <c r="AK37234" s="1" t="s">
        <v>45</v>
      </c>
      <c r="AM37234" s="1" t="s">
        <v>45</v>
      </c>
      <c r="AP37234">
        <v>0</v>
      </c>
      <c r="AQ37234">
        <v>0</v>
      </c>
      <c r="AR37234">
        <v>0</v>
      </c>
    </row>
    <row r="37235" spans="1:44" hidden="1" x14ac:dyDescent="0.25">
      <c r="A37235">
        <v>37234</v>
      </c>
      <c r="B37235" s="1" t="s">
        <v>196</v>
      </c>
      <c r="C37235" s="2">
        <v>43858</v>
      </c>
      <c r="D37235">
        <v>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0</v>
      </c>
      <c r="AD37235">
        <v>0</v>
      </c>
      <c r="AK37235" s="1" t="s">
        <v>45</v>
      </c>
      <c r="AM37235" s="1" t="s">
        <v>45</v>
      </c>
      <c r="AP37235">
        <v>0</v>
      </c>
      <c r="AQ37235">
        <v>0</v>
      </c>
      <c r="AR37235">
        <v>0</v>
      </c>
    </row>
    <row r="37236" spans="1:44" hidden="1" x14ac:dyDescent="0.25">
      <c r="A37236">
        <v>37235</v>
      </c>
      <c r="B37236" s="1" t="s">
        <v>196</v>
      </c>
      <c r="C37236" s="2">
        <v>43859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0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>
        <v>0</v>
      </c>
      <c r="AC37236">
        <v>0</v>
      </c>
      <c r="AD37236">
        <v>0</v>
      </c>
      <c r="AK37236" s="1" t="s">
        <v>45</v>
      </c>
      <c r="AM37236" s="1" t="s">
        <v>45</v>
      </c>
      <c r="AP37236">
        <v>0</v>
      </c>
      <c r="AQ37236">
        <v>0</v>
      </c>
      <c r="AR37236">
        <v>0</v>
      </c>
    </row>
    <row r="37237" spans="1:44" hidden="1" x14ac:dyDescent="0.25">
      <c r="A37237">
        <v>37236</v>
      </c>
      <c r="B37237" s="1" t="s">
        <v>196</v>
      </c>
      <c r="C37237" s="2">
        <v>43860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>
        <v>0</v>
      </c>
      <c r="AC37237">
        <v>0</v>
      </c>
      <c r="AD37237">
        <v>0</v>
      </c>
      <c r="AK37237" s="1" t="s">
        <v>45</v>
      </c>
      <c r="AM37237" s="1" t="s">
        <v>45</v>
      </c>
      <c r="AP37237">
        <v>0</v>
      </c>
      <c r="AQ37237">
        <v>0</v>
      </c>
      <c r="AR37237">
        <v>0</v>
      </c>
    </row>
    <row r="37238" spans="1:44" hidden="1" x14ac:dyDescent="0.25">
      <c r="A37238">
        <v>37237</v>
      </c>
      <c r="B37238" s="1" t="s">
        <v>196</v>
      </c>
      <c r="C37238" s="2">
        <v>43861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>
        <v>0</v>
      </c>
      <c r="AC37238">
        <v>0</v>
      </c>
      <c r="AD37238">
        <v>0</v>
      </c>
      <c r="AK37238" s="1" t="s">
        <v>45</v>
      </c>
      <c r="AM37238" s="1" t="s">
        <v>45</v>
      </c>
      <c r="AP37238">
        <v>0</v>
      </c>
      <c r="AQ37238">
        <v>0</v>
      </c>
      <c r="AR37238">
        <v>0</v>
      </c>
    </row>
    <row r="37239" spans="1:44" hidden="1" x14ac:dyDescent="0.25">
      <c r="A37239">
        <v>37238</v>
      </c>
      <c r="B37239" s="1" t="s">
        <v>196</v>
      </c>
      <c r="C37239" s="2">
        <v>43862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K37239" s="1" t="s">
        <v>45</v>
      </c>
      <c r="AM37239" s="1" t="s">
        <v>45</v>
      </c>
      <c r="AP37239">
        <v>0</v>
      </c>
      <c r="AQ37239">
        <v>0</v>
      </c>
      <c r="AR37239">
        <v>0</v>
      </c>
    </row>
    <row r="37240" spans="1:44" hidden="1" x14ac:dyDescent="0.25">
      <c r="A37240">
        <v>37239</v>
      </c>
      <c r="B37240" s="1" t="s">
        <v>196</v>
      </c>
      <c r="C37240" s="2">
        <v>43863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0</v>
      </c>
      <c r="AC37240">
        <v>0</v>
      </c>
      <c r="AD37240">
        <v>0</v>
      </c>
      <c r="AK37240" s="1" t="s">
        <v>45</v>
      </c>
      <c r="AM37240" s="1" t="s">
        <v>45</v>
      </c>
      <c r="AP37240">
        <v>0</v>
      </c>
      <c r="AQ37240">
        <v>0</v>
      </c>
      <c r="AR37240">
        <v>0</v>
      </c>
    </row>
    <row r="37241" spans="1:44" hidden="1" x14ac:dyDescent="0.25">
      <c r="A37241">
        <v>37240</v>
      </c>
      <c r="B37241" s="1" t="s">
        <v>196</v>
      </c>
      <c r="C37241" s="2">
        <v>43864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0</v>
      </c>
      <c r="Q37241">
        <v>0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0</v>
      </c>
      <c r="Z37241">
        <v>0</v>
      </c>
      <c r="AA37241">
        <v>0</v>
      </c>
      <c r="AB37241">
        <v>0</v>
      </c>
      <c r="AC37241">
        <v>0</v>
      </c>
      <c r="AD37241">
        <v>0</v>
      </c>
      <c r="AK37241" s="1" t="s">
        <v>45</v>
      </c>
      <c r="AM37241" s="1" t="s">
        <v>45</v>
      </c>
      <c r="AP37241">
        <v>0</v>
      </c>
      <c r="AQ37241">
        <v>0</v>
      </c>
      <c r="AR37241">
        <v>0</v>
      </c>
    </row>
    <row r="37242" spans="1:44" hidden="1" x14ac:dyDescent="0.25">
      <c r="A37242">
        <v>37241</v>
      </c>
      <c r="B37242" s="1" t="s">
        <v>196</v>
      </c>
      <c r="C37242" s="2">
        <v>43865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  <c r="Z37242">
        <v>0</v>
      </c>
      <c r="AA37242">
        <v>0</v>
      </c>
      <c r="AB37242">
        <v>0</v>
      </c>
      <c r="AC37242">
        <v>0</v>
      </c>
      <c r="AD37242">
        <v>0</v>
      </c>
      <c r="AK37242" s="1" t="s">
        <v>45</v>
      </c>
      <c r="AM37242" s="1" t="s">
        <v>45</v>
      </c>
      <c r="AP37242">
        <v>0</v>
      </c>
      <c r="AQ37242">
        <v>0</v>
      </c>
      <c r="AR37242">
        <v>0</v>
      </c>
    </row>
    <row r="37243" spans="1:44" hidden="1" x14ac:dyDescent="0.25">
      <c r="A37243">
        <v>37242</v>
      </c>
      <c r="B37243" s="1" t="s">
        <v>196</v>
      </c>
      <c r="C37243" s="2">
        <v>43866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0</v>
      </c>
      <c r="Z37243">
        <v>0</v>
      </c>
      <c r="AA37243">
        <v>0</v>
      </c>
      <c r="AB37243">
        <v>0</v>
      </c>
      <c r="AC37243">
        <v>0</v>
      </c>
      <c r="AD37243">
        <v>0</v>
      </c>
      <c r="AK37243" s="1" t="s">
        <v>45</v>
      </c>
      <c r="AM37243" s="1" t="s">
        <v>45</v>
      </c>
      <c r="AP37243">
        <v>0</v>
      </c>
      <c r="AQ37243">
        <v>0</v>
      </c>
      <c r="AR37243">
        <v>0</v>
      </c>
    </row>
    <row r="37244" spans="1:44" hidden="1" x14ac:dyDescent="0.25">
      <c r="A37244">
        <v>37243</v>
      </c>
      <c r="B37244" s="1" t="s">
        <v>196</v>
      </c>
      <c r="C37244" s="2">
        <v>43867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0</v>
      </c>
      <c r="AA37244">
        <v>0</v>
      </c>
      <c r="AB37244">
        <v>0</v>
      </c>
      <c r="AC37244">
        <v>0</v>
      </c>
      <c r="AD37244">
        <v>0</v>
      </c>
      <c r="AK37244" s="1" t="s">
        <v>45</v>
      </c>
      <c r="AM37244" s="1" t="s">
        <v>45</v>
      </c>
      <c r="AP37244">
        <v>0</v>
      </c>
      <c r="AQ37244">
        <v>0</v>
      </c>
      <c r="AR37244">
        <v>0</v>
      </c>
    </row>
    <row r="37245" spans="1:44" hidden="1" x14ac:dyDescent="0.25">
      <c r="A37245">
        <v>37244</v>
      </c>
      <c r="B37245" s="1" t="s">
        <v>196</v>
      </c>
      <c r="C37245" s="2">
        <v>43868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  <c r="Q37245">
        <v>0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0</v>
      </c>
      <c r="Z37245">
        <v>0</v>
      </c>
      <c r="AA37245">
        <v>0</v>
      </c>
      <c r="AB37245">
        <v>0</v>
      </c>
      <c r="AC37245">
        <v>0</v>
      </c>
      <c r="AD37245">
        <v>0</v>
      </c>
      <c r="AK37245" s="1" t="s">
        <v>45</v>
      </c>
      <c r="AM37245" s="1" t="s">
        <v>45</v>
      </c>
      <c r="AP37245">
        <v>0</v>
      </c>
      <c r="AQ37245">
        <v>0</v>
      </c>
      <c r="AR37245">
        <v>0</v>
      </c>
    </row>
    <row r="37246" spans="1:44" hidden="1" x14ac:dyDescent="0.25">
      <c r="A37246">
        <v>37245</v>
      </c>
      <c r="B37246" s="1" t="s">
        <v>196</v>
      </c>
      <c r="C37246" s="2">
        <v>43869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0</v>
      </c>
      <c r="AA37246">
        <v>0</v>
      </c>
      <c r="AB37246">
        <v>0</v>
      </c>
      <c r="AC37246">
        <v>0</v>
      </c>
      <c r="AD37246">
        <v>0</v>
      </c>
      <c r="AK37246" s="1" t="s">
        <v>46</v>
      </c>
      <c r="AL37246">
        <v>102433945867667</v>
      </c>
      <c r="AM37246" s="1" t="s">
        <v>45</v>
      </c>
      <c r="AP37246">
        <v>0</v>
      </c>
      <c r="AQ37246">
        <v>0</v>
      </c>
      <c r="AR37246">
        <v>0</v>
      </c>
    </row>
    <row r="37247" spans="1:44" hidden="1" x14ac:dyDescent="0.25">
      <c r="A37247">
        <v>37246</v>
      </c>
      <c r="B37247" s="1" t="s">
        <v>196</v>
      </c>
      <c r="C37247" s="2">
        <v>4387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0</v>
      </c>
      <c r="Z37247">
        <v>0</v>
      </c>
      <c r="AA37247">
        <v>0</v>
      </c>
      <c r="AB37247">
        <v>0</v>
      </c>
      <c r="AC37247">
        <v>0</v>
      </c>
      <c r="AD37247">
        <v>0</v>
      </c>
      <c r="AK37247" s="1" t="s">
        <v>46</v>
      </c>
      <c r="AL37247">
        <v>97451565601345</v>
      </c>
      <c r="AM37247" s="1" t="s">
        <v>45</v>
      </c>
      <c r="AP37247">
        <v>0</v>
      </c>
      <c r="AQ37247">
        <v>0</v>
      </c>
      <c r="AR37247">
        <v>0</v>
      </c>
    </row>
    <row r="37248" spans="1:44" hidden="1" x14ac:dyDescent="0.25">
      <c r="A37248">
        <v>37247</v>
      </c>
      <c r="B37248" s="1" t="s">
        <v>196</v>
      </c>
      <c r="C37248" s="2">
        <v>43871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0</v>
      </c>
      <c r="Z37248">
        <v>0</v>
      </c>
      <c r="AA37248">
        <v>0</v>
      </c>
      <c r="AB37248">
        <v>0</v>
      </c>
      <c r="AC37248">
        <v>0</v>
      </c>
      <c r="AD37248">
        <v>0</v>
      </c>
      <c r="AK37248" s="1" t="s">
        <v>46</v>
      </c>
      <c r="AL37248">
        <v>919155875276545</v>
      </c>
      <c r="AM37248" s="1" t="s">
        <v>45</v>
      </c>
      <c r="AP37248">
        <v>0</v>
      </c>
      <c r="AQ37248">
        <v>0</v>
      </c>
      <c r="AR37248">
        <v>0</v>
      </c>
    </row>
    <row r="37249" spans="1:44" hidden="1" x14ac:dyDescent="0.25">
      <c r="A37249">
        <v>37248</v>
      </c>
      <c r="B37249" s="1" t="s">
        <v>196</v>
      </c>
      <c r="C37249" s="2">
        <v>43872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>
        <v>0</v>
      </c>
      <c r="AC37249">
        <v>0</v>
      </c>
      <c r="AD37249">
        <v>0</v>
      </c>
      <c r="AK37249" s="1" t="s">
        <v>46</v>
      </c>
      <c r="AL37249">
        <v>857645007791095</v>
      </c>
      <c r="AM37249" s="1" t="s">
        <v>45</v>
      </c>
      <c r="AP37249">
        <v>0</v>
      </c>
      <c r="AQ37249">
        <v>0</v>
      </c>
      <c r="AR37249">
        <v>0</v>
      </c>
    </row>
    <row r="37250" spans="1:44" hidden="1" x14ac:dyDescent="0.25">
      <c r="A37250">
        <v>37249</v>
      </c>
      <c r="B37250" s="1" t="s">
        <v>196</v>
      </c>
      <c r="C37250" s="2">
        <v>43873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>
        <v>0</v>
      </c>
      <c r="AC37250">
        <v>0</v>
      </c>
      <c r="AD37250">
        <v>0</v>
      </c>
      <c r="AK37250" s="1" t="s">
        <v>46</v>
      </c>
      <c r="AL37250">
        <v>789299599473928</v>
      </c>
      <c r="AM37250" s="1" t="s">
        <v>45</v>
      </c>
      <c r="AP37250">
        <v>0</v>
      </c>
      <c r="AQ37250">
        <v>0</v>
      </c>
      <c r="AR37250">
        <v>0</v>
      </c>
    </row>
    <row r="37251" spans="1:44" hidden="1" x14ac:dyDescent="0.25">
      <c r="A37251">
        <v>37250</v>
      </c>
      <c r="B37251" s="1" t="s">
        <v>196</v>
      </c>
      <c r="C37251" s="2">
        <v>43874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0</v>
      </c>
      <c r="Z37251">
        <v>0</v>
      </c>
      <c r="AA37251">
        <v>0</v>
      </c>
      <c r="AB37251">
        <v>0</v>
      </c>
      <c r="AC37251">
        <v>0</v>
      </c>
      <c r="AD37251">
        <v>0</v>
      </c>
      <c r="AK37251" s="1" t="s">
        <v>46</v>
      </c>
      <c r="AL37251">
        <v>713360256899298</v>
      </c>
      <c r="AM37251" s="1" t="s">
        <v>45</v>
      </c>
      <c r="AP37251">
        <v>0</v>
      </c>
      <c r="AQ37251">
        <v>0</v>
      </c>
      <c r="AR37251">
        <v>0</v>
      </c>
    </row>
    <row r="37252" spans="1:44" hidden="1" x14ac:dyDescent="0.25">
      <c r="A37252">
        <v>37251</v>
      </c>
      <c r="B37252" s="1" t="s">
        <v>196</v>
      </c>
      <c r="C37252" s="2">
        <v>43875</v>
      </c>
      <c r="D37252">
        <v>0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0</v>
      </c>
      <c r="Z37252">
        <v>0</v>
      </c>
      <c r="AA37252">
        <v>0</v>
      </c>
      <c r="AB37252">
        <v>0</v>
      </c>
      <c r="AC37252">
        <v>0</v>
      </c>
      <c r="AD37252">
        <v>0</v>
      </c>
      <c r="AK37252" s="1" t="s">
        <v>46</v>
      </c>
      <c r="AL37252">
        <v>628983209594154</v>
      </c>
      <c r="AM37252" s="1" t="s">
        <v>45</v>
      </c>
      <c r="AP37252">
        <v>179290178537019</v>
      </c>
      <c r="AQ37252">
        <v>0</v>
      </c>
      <c r="AR37252">
        <v>981825980558557</v>
      </c>
    </row>
    <row r="37253" spans="1:44" hidden="1" x14ac:dyDescent="0.25">
      <c r="A37253">
        <v>37252</v>
      </c>
      <c r="B37253" s="1" t="s">
        <v>196</v>
      </c>
      <c r="C37253" s="2">
        <v>43876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0</v>
      </c>
      <c r="Z37253">
        <v>0</v>
      </c>
      <c r="AA37253">
        <v>0</v>
      </c>
      <c r="AB37253">
        <v>0</v>
      </c>
      <c r="AC37253">
        <v>0</v>
      </c>
      <c r="AD37253">
        <v>0</v>
      </c>
      <c r="AK37253" s="1" t="s">
        <v>46</v>
      </c>
      <c r="AL37253">
        <v>535292622592103</v>
      </c>
      <c r="AM37253" s="1" t="s">
        <v>45</v>
      </c>
      <c r="AP37253">
        <v>182857202407855</v>
      </c>
      <c r="AQ37253">
        <v>0</v>
      </c>
      <c r="AR37253">
        <v>101608925278577</v>
      </c>
    </row>
    <row r="37254" spans="1:44" hidden="1" x14ac:dyDescent="0.25">
      <c r="A37254">
        <v>37253</v>
      </c>
      <c r="B37254" s="1" t="s">
        <v>196</v>
      </c>
      <c r="C37254" s="2">
        <v>43877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0</v>
      </c>
      <c r="Z37254">
        <v>0</v>
      </c>
      <c r="AA37254">
        <v>0</v>
      </c>
      <c r="AB37254">
        <v>0</v>
      </c>
      <c r="AC37254">
        <v>0</v>
      </c>
      <c r="AD37254">
        <v>0</v>
      </c>
      <c r="AK37254" s="1" t="s">
        <v>46</v>
      </c>
      <c r="AL37254">
        <v>431157790852176</v>
      </c>
      <c r="AM37254" s="1" t="s">
        <v>45</v>
      </c>
      <c r="AP37254">
        <v>195509266079582</v>
      </c>
      <c r="AQ37254">
        <v>0</v>
      </c>
      <c r="AR37254">
        <v>998514193902191</v>
      </c>
    </row>
    <row r="37255" spans="1:44" hidden="1" x14ac:dyDescent="0.25">
      <c r="A37255">
        <v>37254</v>
      </c>
      <c r="B37255" s="1" t="s">
        <v>196</v>
      </c>
      <c r="C37255" s="2">
        <v>43878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0</v>
      </c>
      <c r="Z37255">
        <v>0</v>
      </c>
      <c r="AA37255">
        <v>0</v>
      </c>
      <c r="AB37255">
        <v>0</v>
      </c>
      <c r="AC37255">
        <v>0</v>
      </c>
      <c r="AD37255">
        <v>0</v>
      </c>
      <c r="AK37255" s="1" t="s">
        <v>46</v>
      </c>
      <c r="AL37255">
        <v>3303399643699</v>
      </c>
      <c r="AM37255" s="1" t="s">
        <v>45</v>
      </c>
      <c r="AP37255">
        <v>198993024728151</v>
      </c>
      <c r="AQ37255">
        <v>0</v>
      </c>
      <c r="AR37255">
        <v>990471013340569</v>
      </c>
    </row>
    <row r="37256" spans="1:44" hidden="1" x14ac:dyDescent="0.25">
      <c r="A37256">
        <v>37255</v>
      </c>
      <c r="B37256" s="1" t="s">
        <v>196</v>
      </c>
      <c r="C37256" s="2">
        <v>43879</v>
      </c>
      <c r="D37256">
        <v>0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0</v>
      </c>
      <c r="Z37256">
        <v>0</v>
      </c>
      <c r="AA37256">
        <v>0</v>
      </c>
      <c r="AB37256">
        <v>0</v>
      </c>
      <c r="AC37256">
        <v>0</v>
      </c>
      <c r="AD37256">
        <v>0</v>
      </c>
      <c r="AK37256" s="1" t="s">
        <v>46</v>
      </c>
      <c r="AL37256">
        <v>241513027021236</v>
      </c>
      <c r="AM37256" s="1" t="s">
        <v>45</v>
      </c>
      <c r="AP37256">
        <v>198638893547341</v>
      </c>
      <c r="AQ37256">
        <v>115570686940525</v>
      </c>
      <c r="AR37256">
        <v>983356308992898</v>
      </c>
    </row>
    <row r="37257" spans="1:44" hidden="1" x14ac:dyDescent="0.25">
      <c r="A37257">
        <v>37256</v>
      </c>
      <c r="B37257" s="1" t="s">
        <v>196</v>
      </c>
      <c r="C37257" s="2">
        <v>43880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0</v>
      </c>
      <c r="Z37257">
        <v>0</v>
      </c>
      <c r="AA37257">
        <v>0</v>
      </c>
      <c r="AB37257">
        <v>0</v>
      </c>
      <c r="AC37257">
        <v>0</v>
      </c>
      <c r="AD37257">
        <v>0</v>
      </c>
      <c r="AK37257" s="1" t="s">
        <v>46</v>
      </c>
      <c r="AL37257">
        <v>169513788138114</v>
      </c>
      <c r="AM37257" s="1" t="s">
        <v>45</v>
      </c>
      <c r="AP37257">
        <v>457315730366877</v>
      </c>
      <c r="AQ37257">
        <v>115560994260784</v>
      </c>
      <c r="AR37257">
        <v>130159088487009</v>
      </c>
    </row>
    <row r="37258" spans="1:44" hidden="1" x14ac:dyDescent="0.25">
      <c r="A37258">
        <v>37257</v>
      </c>
      <c r="B37258" s="1" t="s">
        <v>196</v>
      </c>
      <c r="C37258" s="2">
        <v>43881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0</v>
      </c>
      <c r="Z37258">
        <v>0</v>
      </c>
      <c r="AA37258">
        <v>0</v>
      </c>
      <c r="AB37258">
        <v>0</v>
      </c>
      <c r="AC37258">
        <v>0</v>
      </c>
      <c r="AD37258">
        <v>0</v>
      </c>
      <c r="AK37258" s="1" t="s">
        <v>46</v>
      </c>
      <c r="AL37258">
        <v>113926015112198</v>
      </c>
      <c r="AM37258" s="1" t="s">
        <v>45</v>
      </c>
      <c r="AP37258">
        <v>885839369322521</v>
      </c>
      <c r="AQ37258">
        <v>115309618891971</v>
      </c>
      <c r="AR37258">
        <v>251124174360382</v>
      </c>
    </row>
    <row r="37259" spans="1:44" hidden="1" x14ac:dyDescent="0.25">
      <c r="A37259">
        <v>37258</v>
      </c>
      <c r="B37259" s="1" t="s">
        <v>196</v>
      </c>
      <c r="C37259" s="2">
        <v>43882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0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0</v>
      </c>
      <c r="AC37259">
        <v>0</v>
      </c>
      <c r="AD37259">
        <v>0</v>
      </c>
      <c r="AK37259" s="1" t="s">
        <v>46</v>
      </c>
      <c r="AL37259">
        <v>697191494670378</v>
      </c>
      <c r="AM37259" s="1" t="s">
        <v>45</v>
      </c>
      <c r="AP37259">
        <v>168686445279667</v>
      </c>
      <c r="AQ37259">
        <v>218603523809562</v>
      </c>
      <c r="AR37259">
        <v>449210900565427</v>
      </c>
    </row>
    <row r="37260" spans="1:44" hidden="1" x14ac:dyDescent="0.25">
      <c r="A37260">
        <v>37259</v>
      </c>
      <c r="B37260" s="1" t="s">
        <v>196</v>
      </c>
      <c r="C37260" s="2">
        <v>43883</v>
      </c>
      <c r="D37260">
        <v>0</v>
      </c>
      <c r="E37260">
        <v>0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0</v>
      </c>
      <c r="Q37260">
        <v>0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>
        <v>0</v>
      </c>
      <c r="AC37260">
        <v>0</v>
      </c>
      <c r="AD37260">
        <v>0</v>
      </c>
      <c r="AK37260" s="1" t="s">
        <v>46</v>
      </c>
      <c r="AL37260">
        <v>291347509320879</v>
      </c>
      <c r="AM37260" s="1" t="s">
        <v>45</v>
      </c>
      <c r="AP37260">
        <v>30123145938848</v>
      </c>
      <c r="AQ37260">
        <v>50780923200847</v>
      </c>
      <c r="AR37260">
        <v>751087844592396</v>
      </c>
    </row>
    <row r="37261" spans="1:44" hidden="1" x14ac:dyDescent="0.25">
      <c r="A37261">
        <v>37260</v>
      </c>
      <c r="B37261" s="1" t="s">
        <v>196</v>
      </c>
      <c r="C37261" s="2">
        <v>43884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K37261" s="1" t="s">
        <v>46</v>
      </c>
      <c r="AL37261">
        <v>-143263521126411</v>
      </c>
      <c r="AM37261" s="1" t="s">
        <v>45</v>
      </c>
      <c r="AP37261">
        <v>497291461937636</v>
      </c>
      <c r="AQ37261">
        <v>107851488945839</v>
      </c>
      <c r="AR37261">
        <v>113758389688565</v>
      </c>
    </row>
    <row r="37262" spans="1:44" hidden="1" x14ac:dyDescent="0.25">
      <c r="A37262">
        <v>37261</v>
      </c>
      <c r="B37262" s="1" t="s">
        <v>196</v>
      </c>
      <c r="C37262" s="2">
        <v>43885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>
        <v>0</v>
      </c>
      <c r="AC37262">
        <v>0</v>
      </c>
      <c r="AD37262">
        <v>0</v>
      </c>
      <c r="AK37262" s="1" t="s">
        <v>46</v>
      </c>
      <c r="AL37262">
        <v>-602125350720005</v>
      </c>
      <c r="AM37262" s="1" t="s">
        <v>45</v>
      </c>
      <c r="AP37262">
        <v>747238589354978</v>
      </c>
      <c r="AQ37262">
        <v>208084709488149</v>
      </c>
      <c r="AR37262">
        <v>151716225678072</v>
      </c>
    </row>
    <row r="37263" spans="1:44" hidden="1" x14ac:dyDescent="0.25">
      <c r="A37263">
        <v>37262</v>
      </c>
      <c r="B37263" s="1" t="s">
        <v>196</v>
      </c>
      <c r="C37263" s="2">
        <v>43886</v>
      </c>
      <c r="D37263">
        <v>0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>
        <v>0</v>
      </c>
      <c r="AC37263">
        <v>0</v>
      </c>
      <c r="AD37263">
        <v>0</v>
      </c>
      <c r="AK37263" s="1" t="s">
        <v>46</v>
      </c>
      <c r="AL37263">
        <v>-100860349228903</v>
      </c>
      <c r="AM37263" s="1" t="s">
        <v>45</v>
      </c>
      <c r="AP37263">
        <v>100901237343711</v>
      </c>
      <c r="AQ37263">
        <v>372221909663404</v>
      </c>
      <c r="AR37263">
        <v>174625944105784</v>
      </c>
    </row>
    <row r="37264" spans="1:44" hidden="1" x14ac:dyDescent="0.25">
      <c r="A37264">
        <v>37263</v>
      </c>
      <c r="B37264" s="1" t="s">
        <v>196</v>
      </c>
      <c r="C37264" s="2">
        <v>43887</v>
      </c>
      <c r="D37264">
        <v>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0</v>
      </c>
      <c r="Z37264">
        <v>0</v>
      </c>
      <c r="AA37264">
        <v>0</v>
      </c>
      <c r="AB37264">
        <v>0</v>
      </c>
      <c r="AC37264">
        <v>0</v>
      </c>
      <c r="AD37264">
        <v>0</v>
      </c>
      <c r="AK37264" s="1" t="s">
        <v>46</v>
      </c>
      <c r="AL37264">
        <v>-126077858923217</v>
      </c>
      <c r="AM37264" s="1" t="s">
        <v>45</v>
      </c>
      <c r="AP37264">
        <v>122453594824306</v>
      </c>
      <c r="AQ37264">
        <v>618077625059851</v>
      </c>
      <c r="AR37264">
        <v>194229883324753</v>
      </c>
    </row>
    <row r="37265" spans="1:44" hidden="1" x14ac:dyDescent="0.25">
      <c r="A37265">
        <v>37264</v>
      </c>
      <c r="B37265" s="1" t="s">
        <v>196</v>
      </c>
      <c r="C37265" s="2">
        <v>43888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K37265" s="1" t="s">
        <v>46</v>
      </c>
      <c r="AL37265">
        <v>-127124021013419</v>
      </c>
      <c r="AM37265" s="1" t="s">
        <v>45</v>
      </c>
      <c r="AP37265">
        <v>135985533144479</v>
      </c>
      <c r="AQ37265">
        <v>931202954811505</v>
      </c>
      <c r="AR37265">
        <v>194461103438912</v>
      </c>
    </row>
    <row r="37266" spans="1:44" hidden="1" x14ac:dyDescent="0.25">
      <c r="A37266">
        <v>37265</v>
      </c>
      <c r="B37266" s="1" t="s">
        <v>196</v>
      </c>
      <c r="C37266" s="2">
        <v>43889</v>
      </c>
      <c r="D37266">
        <v>0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K37266" s="1" t="s">
        <v>46</v>
      </c>
      <c r="AL37266">
        <v>-996778915706475</v>
      </c>
      <c r="AM37266" s="1" t="s">
        <v>45</v>
      </c>
      <c r="AP37266">
        <v>143379516102998</v>
      </c>
      <c r="AQ37266">
        <v>121355921209739</v>
      </c>
      <c r="AR37266">
        <v>195640117345514</v>
      </c>
    </row>
    <row r="37267" spans="1:44" hidden="1" x14ac:dyDescent="0.25">
      <c r="A37267">
        <v>37266</v>
      </c>
      <c r="B37267" s="1" t="s">
        <v>196</v>
      </c>
      <c r="C37267" s="2">
        <v>43890</v>
      </c>
      <c r="D37267">
        <v>0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K37267" s="1" t="s">
        <v>46</v>
      </c>
      <c r="AL37267">
        <v>-437280790162543</v>
      </c>
      <c r="AM37267" s="1" t="s">
        <v>45</v>
      </c>
      <c r="AP37267">
        <v>152314941778989</v>
      </c>
      <c r="AQ37267">
        <v>121972604483721</v>
      </c>
      <c r="AR37267">
        <v>210684471624606</v>
      </c>
    </row>
    <row r="37268" spans="1:44" hidden="1" x14ac:dyDescent="0.25">
      <c r="A37268">
        <v>37267</v>
      </c>
      <c r="B37268" s="1" t="s">
        <v>196</v>
      </c>
      <c r="C37268" s="2">
        <v>43891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K37268" s="1" t="s">
        <v>46</v>
      </c>
      <c r="AL37268">
        <v>370409365724619</v>
      </c>
      <c r="AM37268" s="1" t="s">
        <v>45</v>
      </c>
      <c r="AP37268">
        <v>175215173768526</v>
      </c>
      <c r="AQ37268">
        <v>121962374888106</v>
      </c>
      <c r="AR37268">
        <v>295612789602719</v>
      </c>
    </row>
    <row r="37269" spans="1:44" hidden="1" x14ac:dyDescent="0.25">
      <c r="A37269">
        <v>37268</v>
      </c>
      <c r="B37269" s="1" t="s">
        <v>196</v>
      </c>
      <c r="C37269" s="2">
        <v>43892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K37269" s="1" t="s">
        <v>46</v>
      </c>
      <c r="AL37269">
        <v>134764318717876</v>
      </c>
      <c r="AM37269" s="1" t="s">
        <v>45</v>
      </c>
      <c r="AP37269">
        <v>225893036556506</v>
      </c>
      <c r="AQ37269">
        <v>121697074843179</v>
      </c>
      <c r="AR37269">
        <v>441123550541214</v>
      </c>
    </row>
    <row r="37270" spans="1:44" hidden="1" x14ac:dyDescent="0.25">
      <c r="A37270">
        <v>37269</v>
      </c>
      <c r="B37270" s="1" t="s">
        <v>196</v>
      </c>
      <c r="C37270" s="2">
        <v>43893</v>
      </c>
      <c r="D37270">
        <v>0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K37270" s="1" t="s">
        <v>46</v>
      </c>
      <c r="AL37270">
        <v>235962952664337</v>
      </c>
      <c r="AM37270" s="1" t="s">
        <v>45</v>
      </c>
      <c r="AP37270">
        <v>314196319103131</v>
      </c>
      <c r="AQ37270">
        <v>126860380811002</v>
      </c>
      <c r="AR37270">
        <v>632894666401274</v>
      </c>
    </row>
    <row r="37271" spans="1:44" hidden="1" x14ac:dyDescent="0.25">
      <c r="A37271">
        <v>37270</v>
      </c>
      <c r="B37271" s="1" t="s">
        <v>196</v>
      </c>
      <c r="C37271" s="2">
        <v>43894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0</v>
      </c>
      <c r="AA37271">
        <v>0</v>
      </c>
      <c r="AB37271">
        <v>0</v>
      </c>
      <c r="AC37271">
        <v>0</v>
      </c>
      <c r="AD37271">
        <v>0</v>
      </c>
      <c r="AK37271" s="1" t="s">
        <v>46</v>
      </c>
      <c r="AL37271">
        <v>32351693010529</v>
      </c>
      <c r="AM37271" s="1" t="s">
        <v>45</v>
      </c>
      <c r="AP37271">
        <v>441968643303752</v>
      </c>
      <c r="AQ37271">
        <v>164524385031816</v>
      </c>
      <c r="AR37271">
        <v>860301615433812</v>
      </c>
    </row>
    <row r="37272" spans="1:44" hidden="1" x14ac:dyDescent="0.25">
      <c r="A37272">
        <v>37271</v>
      </c>
      <c r="B37272" s="1" t="s">
        <v>196</v>
      </c>
      <c r="C37272" s="2">
        <v>43895</v>
      </c>
      <c r="D37272">
        <v>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0</v>
      </c>
      <c r="AA37272">
        <v>0</v>
      </c>
      <c r="AB37272">
        <v>0</v>
      </c>
      <c r="AC37272">
        <v>0</v>
      </c>
      <c r="AD37272">
        <v>0</v>
      </c>
      <c r="AE37272">
        <v>0</v>
      </c>
      <c r="AF37272">
        <v>0</v>
      </c>
      <c r="AG37272">
        <v>0</v>
      </c>
      <c r="AH37272">
        <v>0</v>
      </c>
      <c r="AI37272">
        <v>0</v>
      </c>
      <c r="AJ37272">
        <v>0</v>
      </c>
      <c r="AK37272" s="1" t="s">
        <v>46</v>
      </c>
      <c r="AL37272">
        <v>378124693267404</v>
      </c>
      <c r="AM37272" s="1" t="s">
        <v>46</v>
      </c>
      <c r="AN37272">
        <v>15767350243562</v>
      </c>
      <c r="AO37272">
        <v>287442130879699</v>
      </c>
      <c r="AP37272">
        <v>602062609630803</v>
      </c>
      <c r="AQ37272">
        <v>241982594788605</v>
      </c>
      <c r="AR37272">
        <v>108926079538879</v>
      </c>
    </row>
    <row r="37273" spans="1:44" hidden="1" x14ac:dyDescent="0.25">
      <c r="A37273">
        <v>37272</v>
      </c>
      <c r="B37273" s="1" t="s">
        <v>196</v>
      </c>
      <c r="C37273" s="2">
        <v>43896</v>
      </c>
      <c r="D37273">
        <v>0</v>
      </c>
      <c r="E37273">
        <v>0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0</v>
      </c>
      <c r="AA37273">
        <v>0</v>
      </c>
      <c r="AB37273">
        <v>0</v>
      </c>
      <c r="AC37273">
        <v>0</v>
      </c>
      <c r="AD37273">
        <v>0</v>
      </c>
      <c r="AE37273">
        <v>0</v>
      </c>
      <c r="AF37273">
        <v>0</v>
      </c>
      <c r="AG37273">
        <v>0</v>
      </c>
      <c r="AH37273">
        <v>0</v>
      </c>
      <c r="AI37273">
        <v>0</v>
      </c>
      <c r="AJ37273">
        <v>0</v>
      </c>
      <c r="AK37273" s="1" t="s">
        <v>46</v>
      </c>
      <c r="AL37273">
        <v>379325006728404</v>
      </c>
      <c r="AM37273" s="1" t="s">
        <v>46</v>
      </c>
      <c r="AN37273">
        <v>15767350243562</v>
      </c>
      <c r="AO37273">
        <v>18044049285678</v>
      </c>
      <c r="AP37273">
        <v>779813661602163</v>
      </c>
      <c r="AQ37273">
        <v>361094733166928</v>
      </c>
      <c r="AR37273">
        <v>130399025695394</v>
      </c>
    </row>
    <row r="37274" spans="1:44" hidden="1" x14ac:dyDescent="0.25">
      <c r="A37274">
        <v>37273</v>
      </c>
      <c r="B37274" s="1" t="s">
        <v>196</v>
      </c>
      <c r="C37274" s="2">
        <v>43897</v>
      </c>
      <c r="D37274">
        <v>0</v>
      </c>
      <c r="E37274">
        <v>0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E37274">
        <v>0</v>
      </c>
      <c r="AF37274">
        <v>0</v>
      </c>
      <c r="AG37274">
        <v>0</v>
      </c>
      <c r="AH37274">
        <v>0</v>
      </c>
      <c r="AI37274">
        <v>0</v>
      </c>
      <c r="AJ37274">
        <v>0</v>
      </c>
      <c r="AK37274" s="1" t="s">
        <v>46</v>
      </c>
      <c r="AL37274">
        <v>30624235395494</v>
      </c>
      <c r="AM37274" s="1" t="s">
        <v>46</v>
      </c>
      <c r="AN37274">
        <v>299134173484744</v>
      </c>
      <c r="AO37274">
        <v>294469415868547</v>
      </c>
      <c r="AP37274">
        <v>956633801283807</v>
      </c>
      <c r="AQ37274">
        <v>518074653703141</v>
      </c>
      <c r="AR37274">
        <v>151922765337792</v>
      </c>
    </row>
    <row r="37275" spans="1:44" hidden="1" x14ac:dyDescent="0.25">
      <c r="A37275">
        <v>37274</v>
      </c>
      <c r="B37275" s="1" t="s">
        <v>196</v>
      </c>
      <c r="C37275" s="2">
        <v>43898</v>
      </c>
      <c r="D37275">
        <v>0</v>
      </c>
      <c r="E37275">
        <v>0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0</v>
      </c>
      <c r="Z37275">
        <v>0</v>
      </c>
      <c r="AA37275">
        <v>0</v>
      </c>
      <c r="AB37275">
        <v>0</v>
      </c>
      <c r="AC37275">
        <v>0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0</v>
      </c>
      <c r="AJ37275">
        <v>0</v>
      </c>
      <c r="AK37275" s="1" t="s">
        <v>46</v>
      </c>
      <c r="AL37275">
        <v>138990108087509</v>
      </c>
      <c r="AM37275" s="1" t="s">
        <v>46</v>
      </c>
      <c r="AN37275">
        <v>440594844533868</v>
      </c>
      <c r="AO37275">
        <v>474801670992859</v>
      </c>
      <c r="AP37275">
        <v>11154525519347</v>
      </c>
      <c r="AQ37275">
        <v>699334559596364</v>
      </c>
      <c r="AR37275">
        <v>163854690442529</v>
      </c>
    </row>
    <row r="37276" spans="1:44" hidden="1" x14ac:dyDescent="0.25">
      <c r="A37276">
        <v>37275</v>
      </c>
      <c r="B37276" s="1" t="s">
        <v>196</v>
      </c>
      <c r="C37276" s="2">
        <v>43899</v>
      </c>
      <c r="D37276">
        <v>0</v>
      </c>
      <c r="E37276">
        <v>0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0</v>
      </c>
      <c r="Z37276">
        <v>0</v>
      </c>
      <c r="AA37276">
        <v>0</v>
      </c>
      <c r="AB37276">
        <v>0</v>
      </c>
      <c r="AC37276">
        <v>0</v>
      </c>
      <c r="AD37276">
        <v>0</v>
      </c>
      <c r="AE37276">
        <v>0</v>
      </c>
      <c r="AF37276">
        <v>0</v>
      </c>
      <c r="AG37276">
        <v>0</v>
      </c>
      <c r="AH37276">
        <v>0</v>
      </c>
      <c r="AI37276">
        <v>0</v>
      </c>
      <c r="AJ37276">
        <v>0</v>
      </c>
      <c r="AK37276" s="1" t="s">
        <v>46</v>
      </c>
      <c r="AL37276">
        <v>-137241065982547</v>
      </c>
      <c r="AM37276" s="1" t="s">
        <v>46</v>
      </c>
      <c r="AN37276">
        <v>582055515582992</v>
      </c>
      <c r="AO37276">
        <v>752918886705076</v>
      </c>
      <c r="AP37276">
        <v>12465870560639</v>
      </c>
      <c r="AQ37276">
        <v>880745409520524</v>
      </c>
      <c r="AR37276">
        <v>179620001165326</v>
      </c>
    </row>
    <row r="37277" spans="1:44" hidden="1" x14ac:dyDescent="0.25">
      <c r="A37277">
        <v>37276</v>
      </c>
      <c r="B37277" s="1" t="s">
        <v>196</v>
      </c>
      <c r="C37277" s="2">
        <v>43900</v>
      </c>
      <c r="D37277">
        <v>0</v>
      </c>
      <c r="E37277">
        <v>0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E37277">
        <v>0</v>
      </c>
      <c r="AF37277">
        <v>0</v>
      </c>
      <c r="AG37277">
        <v>0</v>
      </c>
      <c r="AH37277">
        <v>0</v>
      </c>
      <c r="AI37277">
        <v>0</v>
      </c>
      <c r="AJ37277">
        <v>0</v>
      </c>
      <c r="AK37277" s="1" t="s">
        <v>46</v>
      </c>
      <c r="AL37277">
        <v>-528368400217822</v>
      </c>
      <c r="AM37277" s="1" t="s">
        <v>46</v>
      </c>
      <c r="AN37277">
        <v>723516186632117</v>
      </c>
      <c r="AO37277">
        <v>116465879262604</v>
      </c>
      <c r="AP37277">
        <v>135178212260162</v>
      </c>
      <c r="AQ37277">
        <v>103609110182173</v>
      </c>
      <c r="AR37277">
        <v>190021039700412</v>
      </c>
    </row>
    <row r="37278" spans="1:44" hidden="1" x14ac:dyDescent="0.25">
      <c r="A37278">
        <v>37277</v>
      </c>
      <c r="B37278" s="1" t="s">
        <v>196</v>
      </c>
      <c r="C37278" s="2">
        <v>43901</v>
      </c>
      <c r="D37278">
        <v>0</v>
      </c>
      <c r="E37278">
        <v>0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0</v>
      </c>
      <c r="Z37278">
        <v>0</v>
      </c>
      <c r="AA37278">
        <v>0</v>
      </c>
      <c r="AB37278">
        <v>0</v>
      </c>
      <c r="AC37278">
        <v>0</v>
      </c>
      <c r="AD37278">
        <v>0</v>
      </c>
      <c r="AE37278">
        <v>0</v>
      </c>
      <c r="AF37278">
        <v>0</v>
      </c>
      <c r="AG37278">
        <v>0</v>
      </c>
      <c r="AH37278">
        <v>0</v>
      </c>
      <c r="AI37278">
        <v>0</v>
      </c>
      <c r="AJ37278">
        <v>0</v>
      </c>
      <c r="AK37278" s="1" t="s">
        <v>46</v>
      </c>
      <c r="AL37278">
        <v>-103126980053168</v>
      </c>
      <c r="AM37278" s="1" t="s">
        <v>46</v>
      </c>
      <c r="AN37278">
        <v>864976857681241</v>
      </c>
      <c r="AO37278">
        <v>173102311870767</v>
      </c>
      <c r="AP37278">
        <v>144446707871934</v>
      </c>
      <c r="AQ37278">
        <v>115035013579477</v>
      </c>
      <c r="AR37278">
        <v>202315189120816</v>
      </c>
    </row>
    <row r="37279" spans="1:44" hidden="1" x14ac:dyDescent="0.25">
      <c r="A37279">
        <v>37278</v>
      </c>
      <c r="B37279" s="1" t="s">
        <v>196</v>
      </c>
      <c r="C37279" s="2">
        <v>43902</v>
      </c>
      <c r="D37279">
        <v>0</v>
      </c>
      <c r="E37279">
        <v>0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0</v>
      </c>
      <c r="AA37279">
        <v>0</v>
      </c>
      <c r="AB37279">
        <v>0</v>
      </c>
      <c r="AC37279">
        <v>0</v>
      </c>
      <c r="AD37279">
        <v>0</v>
      </c>
      <c r="AE37279">
        <v>0</v>
      </c>
      <c r="AF37279">
        <v>0</v>
      </c>
      <c r="AG37279">
        <v>0</v>
      </c>
      <c r="AH37279">
        <v>0</v>
      </c>
      <c r="AI37279">
        <v>0</v>
      </c>
      <c r="AJ37279">
        <v>0</v>
      </c>
      <c r="AK37279" s="1" t="s">
        <v>46</v>
      </c>
      <c r="AL37279">
        <v>-163247688751839</v>
      </c>
      <c r="AM37279" s="1" t="s">
        <v>46</v>
      </c>
      <c r="AN37279">
        <v>882347540205879</v>
      </c>
      <c r="AO37279">
        <v>241992400663995</v>
      </c>
      <c r="AP37279">
        <v>154576008255314</v>
      </c>
      <c r="AQ37279">
        <v>122714009051433</v>
      </c>
      <c r="AR37279">
        <v>217405403266083</v>
      </c>
    </row>
    <row r="37280" spans="1:44" hidden="1" x14ac:dyDescent="0.25">
      <c r="A37280">
        <v>37279</v>
      </c>
      <c r="B37280" s="1" t="s">
        <v>196</v>
      </c>
      <c r="C37280" s="2">
        <v>43903</v>
      </c>
      <c r="D37280">
        <v>0</v>
      </c>
      <c r="E37280">
        <v>0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0</v>
      </c>
      <c r="AA37280">
        <v>0</v>
      </c>
      <c r="AB37280">
        <v>0</v>
      </c>
      <c r="AC37280">
        <v>0</v>
      </c>
      <c r="AD37280">
        <v>0</v>
      </c>
      <c r="AE37280">
        <v>0</v>
      </c>
      <c r="AF37280">
        <v>0</v>
      </c>
      <c r="AG37280">
        <v>0</v>
      </c>
      <c r="AH37280">
        <v>0</v>
      </c>
      <c r="AI37280">
        <v>0</v>
      </c>
      <c r="AJ37280">
        <v>0</v>
      </c>
      <c r="AK37280" s="1" t="s">
        <v>46</v>
      </c>
      <c r="AL37280">
        <v>-230720735612517</v>
      </c>
      <c r="AM37280" s="1" t="s">
        <v>46</v>
      </c>
      <c r="AN37280">
        <v>899718222730515</v>
      </c>
      <c r="AO37280">
        <v>311099443457734</v>
      </c>
      <c r="AP37280">
        <v>167812928494115</v>
      </c>
      <c r="AQ37280">
        <v>128584270361099</v>
      </c>
      <c r="AR37280">
        <v>241553812245687</v>
      </c>
    </row>
    <row r="37281" spans="1:44" hidden="1" x14ac:dyDescent="0.25">
      <c r="A37281">
        <v>37280</v>
      </c>
      <c r="B37281" s="1" t="s">
        <v>196</v>
      </c>
      <c r="C37281" s="2">
        <v>43904</v>
      </c>
      <c r="D37281">
        <v>0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>
        <v>1</v>
      </c>
      <c r="O37281">
        <v>1</v>
      </c>
      <c r="P37281">
        <v>0</v>
      </c>
      <c r="Q37281">
        <v>0</v>
      </c>
      <c r="R37281">
        <v>0</v>
      </c>
      <c r="S37281">
        <v>0</v>
      </c>
      <c r="T37281">
        <v>0</v>
      </c>
      <c r="U37281">
        <v>0</v>
      </c>
      <c r="V37281">
        <v>1</v>
      </c>
      <c r="W37281">
        <v>1</v>
      </c>
      <c r="X37281">
        <v>1</v>
      </c>
      <c r="Y37281">
        <v>0</v>
      </c>
      <c r="Z37281">
        <v>0</v>
      </c>
      <c r="AA37281">
        <v>0</v>
      </c>
      <c r="AB37281">
        <v>0</v>
      </c>
      <c r="AC37281">
        <v>0</v>
      </c>
      <c r="AD37281">
        <v>0</v>
      </c>
      <c r="AE37281">
        <v>0</v>
      </c>
      <c r="AF37281">
        <v>0</v>
      </c>
      <c r="AG37281">
        <v>0</v>
      </c>
      <c r="AH37281">
        <v>0</v>
      </c>
      <c r="AI37281">
        <v>0</v>
      </c>
      <c r="AJ37281">
        <v>0</v>
      </c>
      <c r="AK37281" s="1" t="s">
        <v>46</v>
      </c>
      <c r="AL37281">
        <v>-302142998312592</v>
      </c>
      <c r="AM37281" s="1" t="s">
        <v>46</v>
      </c>
      <c r="AN37281">
        <v>917088905255156</v>
      </c>
      <c r="AO37281">
        <v>361790600204355</v>
      </c>
      <c r="AP37281">
        <v>185888751114145</v>
      </c>
      <c r="AQ37281">
        <v>13527687999808</v>
      </c>
      <c r="AR37281">
        <v>276571935208377</v>
      </c>
    </row>
    <row r="37282" spans="1:44" hidden="1" x14ac:dyDescent="0.25">
      <c r="A37282">
        <v>37281</v>
      </c>
      <c r="B37282" s="1" t="s">
        <v>196</v>
      </c>
      <c r="C37282" s="2">
        <v>43905</v>
      </c>
      <c r="D37282">
        <v>0</v>
      </c>
      <c r="E37282">
        <v>0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  <c r="V37282">
        <v>1</v>
      </c>
      <c r="W37282">
        <v>1</v>
      </c>
      <c r="X37282">
        <v>1</v>
      </c>
      <c r="Y37282">
        <v>0</v>
      </c>
      <c r="Z37282">
        <v>0</v>
      </c>
      <c r="AA37282">
        <v>0</v>
      </c>
      <c r="AB37282">
        <v>0</v>
      </c>
      <c r="AC37282">
        <v>0</v>
      </c>
      <c r="AD37282">
        <v>0</v>
      </c>
      <c r="AE37282">
        <v>0</v>
      </c>
      <c r="AF37282">
        <v>0</v>
      </c>
      <c r="AG37282">
        <v>0</v>
      </c>
      <c r="AH37282">
        <v>0</v>
      </c>
      <c r="AI37282">
        <v>0</v>
      </c>
      <c r="AJ37282">
        <v>0</v>
      </c>
      <c r="AK37282" s="1" t="s">
        <v>46</v>
      </c>
      <c r="AL37282">
        <v>-373754496637012</v>
      </c>
      <c r="AM37282" s="1" t="s">
        <v>46</v>
      </c>
      <c r="AN37282">
        <v>934459587779794</v>
      </c>
      <c r="AO37282">
        <v>379356933562865</v>
      </c>
      <c r="AP37282">
        <v>209485376822863</v>
      </c>
      <c r="AQ37282">
        <v>145332438141712</v>
      </c>
      <c r="AR37282">
        <v>314715528200202</v>
      </c>
    </row>
    <row r="37283" spans="1:44" hidden="1" x14ac:dyDescent="0.25">
      <c r="A37283">
        <v>37282</v>
      </c>
      <c r="B37283" s="1" t="s">
        <v>196</v>
      </c>
      <c r="C37283" s="2">
        <v>43906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1</v>
      </c>
      <c r="W37283">
        <v>1</v>
      </c>
      <c r="X37283">
        <v>1</v>
      </c>
      <c r="Y37283">
        <v>0</v>
      </c>
      <c r="Z37283">
        <v>0</v>
      </c>
      <c r="AA37283">
        <v>0</v>
      </c>
      <c r="AB37283">
        <v>0</v>
      </c>
      <c r="AC37283">
        <v>0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0</v>
      </c>
      <c r="AJ37283">
        <v>0</v>
      </c>
      <c r="AK37283" s="1" t="s">
        <v>46</v>
      </c>
      <c r="AL37283">
        <v>-44190435353306</v>
      </c>
      <c r="AM37283" s="1" t="s">
        <v>46</v>
      </c>
      <c r="AN37283">
        <v>951830270304432</v>
      </c>
      <c r="AO37283">
        <v>36436423859226</v>
      </c>
      <c r="AP37283">
        <v>237844142428576</v>
      </c>
      <c r="AQ37283">
        <v>160666119994534</v>
      </c>
      <c r="AR37283">
        <v>358988668918981</v>
      </c>
    </row>
    <row r="37284" spans="1:44" hidden="1" x14ac:dyDescent="0.25">
      <c r="A37284">
        <v>37283</v>
      </c>
      <c r="B37284" s="1" t="s">
        <v>196</v>
      </c>
      <c r="C37284" s="2">
        <v>43907</v>
      </c>
      <c r="D37284">
        <v>0</v>
      </c>
      <c r="E37284">
        <v>0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1</v>
      </c>
      <c r="W37284">
        <v>1</v>
      </c>
      <c r="X37284">
        <v>1</v>
      </c>
      <c r="Y37284">
        <v>0</v>
      </c>
      <c r="Z37284">
        <v>0</v>
      </c>
      <c r="AA37284">
        <v>0</v>
      </c>
      <c r="AB37284">
        <v>0</v>
      </c>
      <c r="AC37284">
        <v>0</v>
      </c>
      <c r="AD37284">
        <v>0</v>
      </c>
      <c r="AE37284">
        <v>0</v>
      </c>
      <c r="AF37284">
        <v>0</v>
      </c>
      <c r="AG37284">
        <v>0</v>
      </c>
      <c r="AH37284">
        <v>0</v>
      </c>
      <c r="AI37284">
        <v>0</v>
      </c>
      <c r="AJ37284">
        <v>0</v>
      </c>
      <c r="AK37284" s="1" t="s">
        <v>46</v>
      </c>
      <c r="AL37284">
        <v>-503472287706414</v>
      </c>
      <c r="AM37284" s="1" t="s">
        <v>46</v>
      </c>
      <c r="AN37284">
        <v>969200952829069</v>
      </c>
      <c r="AO37284">
        <v>332909464660775</v>
      </c>
      <c r="AP37284">
        <v>268639652336392</v>
      </c>
      <c r="AQ37284">
        <v>182251048933205</v>
      </c>
      <c r="AR37284">
        <v>397668659450049</v>
      </c>
    </row>
    <row r="37285" spans="1:44" hidden="1" x14ac:dyDescent="0.25">
      <c r="A37285">
        <v>37284</v>
      </c>
      <c r="B37285" s="1" t="s">
        <v>196</v>
      </c>
      <c r="C37285" s="2">
        <v>43908</v>
      </c>
      <c r="D37285">
        <v>40023</v>
      </c>
      <c r="E37285">
        <v>28</v>
      </c>
      <c r="F37285">
        <v>59</v>
      </c>
      <c r="G37285">
        <v>1</v>
      </c>
      <c r="H37285">
        <v>1</v>
      </c>
      <c r="I37285">
        <v>1</v>
      </c>
      <c r="J37285">
        <v>1</v>
      </c>
      <c r="K37285">
        <v>1</v>
      </c>
      <c r="L37285">
        <v>1</v>
      </c>
      <c r="M37285">
        <v>0</v>
      </c>
      <c r="N37285">
        <v>0</v>
      </c>
      <c r="O37285">
        <v>0</v>
      </c>
      <c r="P37285">
        <v>40023</v>
      </c>
      <c r="Q37285">
        <v>28</v>
      </c>
      <c r="R37285">
        <v>59</v>
      </c>
      <c r="S37285">
        <v>1</v>
      </c>
      <c r="T37285">
        <v>1</v>
      </c>
      <c r="U37285">
        <v>1</v>
      </c>
      <c r="V37285">
        <v>1</v>
      </c>
      <c r="W37285">
        <v>1</v>
      </c>
      <c r="X37285">
        <v>1</v>
      </c>
      <c r="Y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E37285">
        <v>0</v>
      </c>
      <c r="AF37285">
        <v>0</v>
      </c>
      <c r="AG37285">
        <v>0</v>
      </c>
      <c r="AH37285">
        <v>0</v>
      </c>
      <c r="AI37285">
        <v>0</v>
      </c>
      <c r="AJ37285">
        <v>0</v>
      </c>
      <c r="AK37285" s="1" t="s">
        <v>46</v>
      </c>
      <c r="AL37285">
        <v>-556355332791463</v>
      </c>
      <c r="AM37285" s="1" t="s">
        <v>46</v>
      </c>
      <c r="AN37285">
        <v>98657163535371</v>
      </c>
      <c r="AO37285">
        <v>305295389544536</v>
      </c>
      <c r="AP37285">
        <v>29827810435057</v>
      </c>
      <c r="AQ37285">
        <v>209726137776183</v>
      </c>
      <c r="AR37285">
        <v>438215943426023</v>
      </c>
    </row>
    <row r="37286" spans="1:44" hidden="1" x14ac:dyDescent="0.25">
      <c r="A37286">
        <v>37285</v>
      </c>
      <c r="B37286" s="1" t="s">
        <v>196</v>
      </c>
      <c r="C37286" s="2">
        <v>43909</v>
      </c>
      <c r="D37286">
        <v>7954</v>
      </c>
      <c r="E37286">
        <v>61</v>
      </c>
      <c r="F37286">
        <v>1075</v>
      </c>
      <c r="G37286">
        <v>2</v>
      </c>
      <c r="H37286">
        <v>2</v>
      </c>
      <c r="I37286">
        <v>2</v>
      </c>
      <c r="J37286">
        <v>2</v>
      </c>
      <c r="K37286">
        <v>2</v>
      </c>
      <c r="L37286">
        <v>2</v>
      </c>
      <c r="M37286">
        <v>0</v>
      </c>
      <c r="N37286">
        <v>0</v>
      </c>
      <c r="O37286">
        <v>0</v>
      </c>
      <c r="P37286">
        <v>39517</v>
      </c>
      <c r="Q37286">
        <v>279875</v>
      </c>
      <c r="R37286">
        <v>615</v>
      </c>
      <c r="S37286">
        <v>1</v>
      </c>
      <c r="T37286">
        <v>1</v>
      </c>
      <c r="U37286">
        <v>1</v>
      </c>
      <c r="V37286">
        <v>1</v>
      </c>
      <c r="W37286">
        <v>1</v>
      </c>
      <c r="X37286">
        <v>1</v>
      </c>
      <c r="Y37286">
        <v>0</v>
      </c>
      <c r="Z37286">
        <v>0</v>
      </c>
      <c r="AA37286">
        <v>0</v>
      </c>
      <c r="AB37286">
        <v>0</v>
      </c>
      <c r="AC37286">
        <v>0</v>
      </c>
      <c r="AD37286">
        <v>0</v>
      </c>
      <c r="AE37286">
        <v>0</v>
      </c>
      <c r="AF37286">
        <v>0</v>
      </c>
      <c r="AG37286">
        <v>0</v>
      </c>
      <c r="AH37286">
        <v>0</v>
      </c>
      <c r="AI37286">
        <v>0</v>
      </c>
      <c r="AJ37286">
        <v>0</v>
      </c>
      <c r="AK37286" s="1" t="s">
        <v>46</v>
      </c>
      <c r="AL37286">
        <v>-599609843871935</v>
      </c>
      <c r="AM37286" s="1" t="s">
        <v>46</v>
      </c>
      <c r="AN37286">
        <v>10062655170325</v>
      </c>
      <c r="AO37286">
        <v>294270230625054</v>
      </c>
      <c r="AP37286">
        <v>322705128165895</v>
      </c>
      <c r="AQ37286">
        <v>241021511043611</v>
      </c>
      <c r="AR37286">
        <v>462223551481354</v>
      </c>
    </row>
    <row r="37287" spans="1:44" hidden="1" x14ac:dyDescent="0.25">
      <c r="A37287">
        <v>37286</v>
      </c>
      <c r="B37287" s="1" t="s">
        <v>196</v>
      </c>
      <c r="C37287" s="2">
        <v>43910</v>
      </c>
      <c r="D37287">
        <v>1194035</v>
      </c>
      <c r="E37287">
        <v>945</v>
      </c>
      <c r="F37287">
        <v>1525125</v>
      </c>
      <c r="G37287">
        <v>3</v>
      </c>
      <c r="H37287">
        <v>3</v>
      </c>
      <c r="I37287">
        <v>3</v>
      </c>
      <c r="J37287">
        <v>3</v>
      </c>
      <c r="K37287">
        <v>3</v>
      </c>
      <c r="L37287">
        <v>3</v>
      </c>
      <c r="M37287">
        <v>0</v>
      </c>
      <c r="N37287">
        <v>0</v>
      </c>
      <c r="O37287">
        <v>0</v>
      </c>
      <c r="P37287">
        <v>398635</v>
      </c>
      <c r="Q37287">
        <v>28</v>
      </c>
      <c r="R37287">
        <v>595</v>
      </c>
      <c r="S37287">
        <v>1</v>
      </c>
      <c r="T37287">
        <v>1</v>
      </c>
      <c r="U37287">
        <v>1</v>
      </c>
      <c r="V37287">
        <v>1</v>
      </c>
      <c r="W37287">
        <v>1</v>
      </c>
      <c r="X37287">
        <v>1</v>
      </c>
      <c r="Y37287">
        <v>0</v>
      </c>
      <c r="Z37287">
        <v>0</v>
      </c>
      <c r="AA37287">
        <v>0</v>
      </c>
      <c r="AB37287">
        <v>0</v>
      </c>
      <c r="AC37287">
        <v>0</v>
      </c>
      <c r="AD37287">
        <v>0</v>
      </c>
      <c r="AE37287">
        <v>0</v>
      </c>
      <c r="AF37287">
        <v>0</v>
      </c>
      <c r="AG37287">
        <v>0</v>
      </c>
      <c r="AH37287">
        <v>0</v>
      </c>
      <c r="AI37287">
        <v>0</v>
      </c>
      <c r="AJ37287">
        <v>0</v>
      </c>
      <c r="AK37287" s="1" t="s">
        <v>46</v>
      </c>
      <c r="AL37287">
        <v>-633266788974354</v>
      </c>
      <c r="AM37287" s="1" t="s">
        <v>46</v>
      </c>
      <c r="AN37287">
        <v>10259593987113</v>
      </c>
      <c r="AO37287">
        <v>30149519843781</v>
      </c>
      <c r="AP37287">
        <v>3385202859462</v>
      </c>
      <c r="AQ37287">
        <v>272223235452528</v>
      </c>
      <c r="AR37287">
        <v>467801462159712</v>
      </c>
    </row>
    <row r="37288" spans="1:44" hidden="1" x14ac:dyDescent="0.25">
      <c r="A37288">
        <v>37287</v>
      </c>
      <c r="B37288" s="1" t="s">
        <v>196</v>
      </c>
      <c r="C37288" s="2">
        <v>43911</v>
      </c>
      <c r="D37288">
        <v>1591835</v>
      </c>
      <c r="E37288">
        <v>129</v>
      </c>
      <c r="F37288">
        <v>198</v>
      </c>
      <c r="G37288">
        <v>427205</v>
      </c>
      <c r="H37288">
        <v>405</v>
      </c>
      <c r="I37288">
        <v>46</v>
      </c>
      <c r="J37288">
        <v>419895</v>
      </c>
      <c r="K37288">
        <v>404875</v>
      </c>
      <c r="L37288">
        <v>445</v>
      </c>
      <c r="M37288">
        <v>0</v>
      </c>
      <c r="N37288">
        <v>0</v>
      </c>
      <c r="O37288">
        <v>0</v>
      </c>
      <c r="P37288">
        <v>3978</v>
      </c>
      <c r="Q37288">
        <v>28</v>
      </c>
      <c r="R37288">
        <v>59</v>
      </c>
      <c r="S37288">
        <v>127205</v>
      </c>
      <c r="T37288">
        <v>105</v>
      </c>
      <c r="U37288">
        <v>16</v>
      </c>
      <c r="V37288">
        <v>1</v>
      </c>
      <c r="W37288">
        <v>1</v>
      </c>
      <c r="X37288">
        <v>1</v>
      </c>
      <c r="Y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E37288">
        <v>0</v>
      </c>
      <c r="AF37288">
        <v>0</v>
      </c>
      <c r="AG37288">
        <v>0</v>
      </c>
      <c r="AH37288">
        <v>0</v>
      </c>
      <c r="AI37288">
        <v>0</v>
      </c>
      <c r="AJ37288">
        <v>0</v>
      </c>
      <c r="AK37288" s="1" t="s">
        <v>46</v>
      </c>
      <c r="AL37288">
        <v>-65802438096226</v>
      </c>
      <c r="AM37288" s="1" t="s">
        <v>46</v>
      </c>
      <c r="AN37288">
        <v>104565328039009</v>
      </c>
      <c r="AO37288">
        <v>321257381384954</v>
      </c>
      <c r="AP37288">
        <v>343979835843083</v>
      </c>
      <c r="AQ37288">
        <v>293407246838152</v>
      </c>
      <c r="AR37288">
        <v>465775828403727</v>
      </c>
    </row>
    <row r="37289" spans="1:44" hidden="1" x14ac:dyDescent="0.25">
      <c r="A37289">
        <v>37288</v>
      </c>
      <c r="B37289" s="1" t="s">
        <v>196</v>
      </c>
      <c r="C37289" s="2">
        <v>43912</v>
      </c>
      <c r="D37289">
        <v>1997495</v>
      </c>
      <c r="E37289">
        <v>1654875</v>
      </c>
      <c r="F37289">
        <v>2425125</v>
      </c>
      <c r="G37289">
        <v>553475</v>
      </c>
      <c r="H37289">
        <v>52</v>
      </c>
      <c r="I37289">
        <v>595</v>
      </c>
      <c r="J37289">
        <v>539185</v>
      </c>
      <c r="K37289">
        <v>51</v>
      </c>
      <c r="L37289">
        <v>575</v>
      </c>
      <c r="M37289">
        <v>1</v>
      </c>
      <c r="N37289">
        <v>1</v>
      </c>
      <c r="O37289">
        <v>1</v>
      </c>
      <c r="P37289">
        <v>40566</v>
      </c>
      <c r="Q37289">
        <v>285</v>
      </c>
      <c r="R37289">
        <v>62</v>
      </c>
      <c r="S37289">
        <v>12627</v>
      </c>
      <c r="T37289">
        <v>105</v>
      </c>
      <c r="U37289">
        <v>16</v>
      </c>
      <c r="V37289">
        <v>2</v>
      </c>
      <c r="W37289">
        <v>2</v>
      </c>
      <c r="X37289">
        <v>2</v>
      </c>
      <c r="Y37289">
        <v>0</v>
      </c>
      <c r="Z37289">
        <v>0</v>
      </c>
      <c r="AA37289">
        <v>0</v>
      </c>
      <c r="AB37289">
        <v>0</v>
      </c>
      <c r="AC37289">
        <v>0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0</v>
      </c>
      <c r="AJ37289">
        <v>0</v>
      </c>
      <c r="AK37289" s="1" t="s">
        <v>46</v>
      </c>
      <c r="AL37289">
        <v>-674906408627044</v>
      </c>
      <c r="AM37289" s="1" t="s">
        <v>46</v>
      </c>
      <c r="AN37289">
        <v>106534716206889</v>
      </c>
      <c r="AO37289">
        <v>346343622924103</v>
      </c>
      <c r="AP37289">
        <v>339499873606168</v>
      </c>
      <c r="AQ37289">
        <v>279182075389604</v>
      </c>
      <c r="AR37289">
        <v>458900856123335</v>
      </c>
    </row>
    <row r="37290" spans="1:44" hidden="1" x14ac:dyDescent="0.25">
      <c r="A37290">
        <v>37289</v>
      </c>
      <c r="B37290" s="1" t="s">
        <v>196</v>
      </c>
      <c r="C37290" s="2">
        <v>43913</v>
      </c>
      <c r="D37290">
        <v>239903</v>
      </c>
      <c r="E37290">
        <v>2015</v>
      </c>
      <c r="F37290">
        <v>2875375</v>
      </c>
      <c r="G37290">
        <v>67886</v>
      </c>
      <c r="H37290">
        <v>635</v>
      </c>
      <c r="I37290">
        <v>725</v>
      </c>
      <c r="J37290">
        <v>657855</v>
      </c>
      <c r="K37290">
        <v>625</v>
      </c>
      <c r="L37290">
        <v>695125</v>
      </c>
      <c r="M37290">
        <v>1</v>
      </c>
      <c r="N37290">
        <v>1</v>
      </c>
      <c r="O37290">
        <v>1</v>
      </c>
      <c r="P37290">
        <v>401535</v>
      </c>
      <c r="Q37290">
        <v>28</v>
      </c>
      <c r="R37290">
        <v>615</v>
      </c>
      <c r="S37290">
        <v>125385</v>
      </c>
      <c r="T37290">
        <v>105</v>
      </c>
      <c r="U37290">
        <v>155</v>
      </c>
      <c r="V37290">
        <v>3</v>
      </c>
      <c r="W37290">
        <v>3</v>
      </c>
      <c r="X37290">
        <v>3</v>
      </c>
      <c r="Y37290">
        <v>0</v>
      </c>
      <c r="Z37290">
        <v>0</v>
      </c>
      <c r="AA37290">
        <v>0</v>
      </c>
      <c r="AB37290">
        <v>0</v>
      </c>
      <c r="AC37290">
        <v>0</v>
      </c>
      <c r="AD37290">
        <v>0</v>
      </c>
      <c r="AE37290">
        <v>1</v>
      </c>
      <c r="AF37290">
        <v>1</v>
      </c>
      <c r="AG37290">
        <v>1</v>
      </c>
      <c r="AH37290">
        <v>1</v>
      </c>
      <c r="AI37290">
        <v>1</v>
      </c>
      <c r="AJ37290">
        <v>1</v>
      </c>
      <c r="AK37290" s="1" t="s">
        <v>46</v>
      </c>
      <c r="AL37290">
        <v>-684980245655916</v>
      </c>
      <c r="AM37290" s="1" t="s">
        <v>46</v>
      </c>
      <c r="AN37290">
        <v>108504104374769</v>
      </c>
      <c r="AO37290">
        <v>372105556915017</v>
      </c>
      <c r="AP37290">
        <v>327491527435902</v>
      </c>
      <c r="AQ37290">
        <v>261830797070723</v>
      </c>
      <c r="AR37290">
        <v>455188372587415</v>
      </c>
    </row>
    <row r="37291" spans="1:44" hidden="1" x14ac:dyDescent="0.25">
      <c r="A37291">
        <v>37290</v>
      </c>
      <c r="B37291" s="1" t="s">
        <v>196</v>
      </c>
      <c r="C37291" s="2">
        <v>43914</v>
      </c>
      <c r="D37291">
        <v>3098665</v>
      </c>
      <c r="E37291">
        <v>2665</v>
      </c>
      <c r="F37291">
        <v>365025</v>
      </c>
      <c r="G37291">
        <v>805805</v>
      </c>
      <c r="H37291">
        <v>76</v>
      </c>
      <c r="I37291">
        <v>86</v>
      </c>
      <c r="J37291">
        <v>777755</v>
      </c>
      <c r="K37291">
        <v>735</v>
      </c>
      <c r="L37291">
        <v>825</v>
      </c>
      <c r="M37291">
        <v>1</v>
      </c>
      <c r="N37291">
        <v>1</v>
      </c>
      <c r="O37291">
        <v>1</v>
      </c>
      <c r="P37291">
        <v>799635</v>
      </c>
      <c r="Q37291">
        <v>615</v>
      </c>
      <c r="R37291">
        <v>1060125</v>
      </c>
      <c r="S37291">
        <v>226945</v>
      </c>
      <c r="T37291">
        <v>205</v>
      </c>
      <c r="U37291">
        <v>26</v>
      </c>
      <c r="V37291">
        <v>4</v>
      </c>
      <c r="W37291">
        <v>4</v>
      </c>
      <c r="X37291">
        <v>4</v>
      </c>
      <c r="Y37291">
        <v>0</v>
      </c>
      <c r="Z37291">
        <v>0</v>
      </c>
      <c r="AA37291">
        <v>0</v>
      </c>
      <c r="AB37291">
        <v>0</v>
      </c>
      <c r="AC37291">
        <v>0</v>
      </c>
      <c r="AD37291">
        <v>0</v>
      </c>
      <c r="AE37291">
        <v>1</v>
      </c>
      <c r="AF37291">
        <v>1</v>
      </c>
      <c r="AG37291">
        <v>1</v>
      </c>
      <c r="AH37291">
        <v>2</v>
      </c>
      <c r="AI37291">
        <v>2</v>
      </c>
      <c r="AJ37291">
        <v>2</v>
      </c>
      <c r="AK37291" s="1" t="s">
        <v>46</v>
      </c>
      <c r="AL37291">
        <v>-689353176901873</v>
      </c>
      <c r="AM37291" s="1" t="s">
        <v>46</v>
      </c>
      <c r="AN37291">
        <v>110473492542648</v>
      </c>
      <c r="AO37291">
        <v>397109545896367</v>
      </c>
      <c r="AP37291">
        <v>311651933616215</v>
      </c>
      <c r="AQ37291">
        <v>248794377644977</v>
      </c>
      <c r="AR37291">
        <v>43083479128305</v>
      </c>
    </row>
    <row r="37292" spans="1:44" hidden="1" x14ac:dyDescent="0.25">
      <c r="A37292">
        <v>37291</v>
      </c>
      <c r="B37292" s="1" t="s">
        <v>196</v>
      </c>
      <c r="C37292" s="2">
        <v>43915</v>
      </c>
      <c r="D37292">
        <v>352017</v>
      </c>
      <c r="E37292">
        <v>3065</v>
      </c>
      <c r="F37292">
        <v>408025</v>
      </c>
      <c r="G37292">
        <v>932985</v>
      </c>
      <c r="H37292">
        <v>88</v>
      </c>
      <c r="I37292">
        <v>99</v>
      </c>
      <c r="J37292">
        <v>89798</v>
      </c>
      <c r="K37292">
        <v>855</v>
      </c>
      <c r="L37292">
        <v>945</v>
      </c>
      <c r="M37292">
        <v>1</v>
      </c>
      <c r="N37292">
        <v>1</v>
      </c>
      <c r="O37292">
        <v>1</v>
      </c>
      <c r="P37292">
        <v>79453</v>
      </c>
      <c r="Q37292">
        <v>605</v>
      </c>
      <c r="R37292">
        <v>104525</v>
      </c>
      <c r="S37292">
        <v>22718</v>
      </c>
      <c r="T37292">
        <v>205</v>
      </c>
      <c r="U37292">
        <v>26</v>
      </c>
      <c r="V37292">
        <v>5</v>
      </c>
      <c r="W37292">
        <v>5</v>
      </c>
      <c r="X37292">
        <v>5</v>
      </c>
      <c r="Y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E37292">
        <v>1</v>
      </c>
      <c r="AF37292">
        <v>1</v>
      </c>
      <c r="AG37292">
        <v>1</v>
      </c>
      <c r="AH37292">
        <v>3</v>
      </c>
      <c r="AI37292">
        <v>3</v>
      </c>
      <c r="AJ37292">
        <v>3</v>
      </c>
      <c r="AK37292" s="1" t="s">
        <v>46</v>
      </c>
      <c r="AL37292">
        <v>-689151661256309</v>
      </c>
      <c r="AM37292" s="1" t="s">
        <v>46</v>
      </c>
      <c r="AN37292">
        <v>112442880710527</v>
      </c>
      <c r="AO37292">
        <v>421029751775407</v>
      </c>
      <c r="AP37292">
        <v>295953269581269</v>
      </c>
      <c r="AQ37292">
        <v>242136466051412</v>
      </c>
      <c r="AR37292">
        <v>411396933145536</v>
      </c>
    </row>
    <row r="37293" spans="1:44" hidden="1" x14ac:dyDescent="0.25">
      <c r="A37293">
        <v>37292</v>
      </c>
      <c r="B37293" s="1" t="s">
        <v>196</v>
      </c>
      <c r="C37293" s="2">
        <v>43916</v>
      </c>
      <c r="D37293">
        <v>3940345</v>
      </c>
      <c r="E37293">
        <v>3435</v>
      </c>
      <c r="F37293">
        <v>453525</v>
      </c>
      <c r="G37293">
        <v>1059865</v>
      </c>
      <c r="H37293">
        <v>10</v>
      </c>
      <c r="I37293">
        <v>1120125</v>
      </c>
      <c r="J37293">
        <v>101784</v>
      </c>
      <c r="K37293">
        <v>965</v>
      </c>
      <c r="L37293">
        <v>107</v>
      </c>
      <c r="M37293">
        <v>1</v>
      </c>
      <c r="N37293">
        <v>1</v>
      </c>
      <c r="O37293">
        <v>1</v>
      </c>
      <c r="P37293">
        <v>789075</v>
      </c>
      <c r="Q37293">
        <v>604875</v>
      </c>
      <c r="R37293">
        <v>1070125</v>
      </c>
      <c r="S37293">
        <v>22688</v>
      </c>
      <c r="T37293">
        <v>205</v>
      </c>
      <c r="U37293">
        <v>255</v>
      </c>
      <c r="V37293">
        <v>6</v>
      </c>
      <c r="W37293">
        <v>6</v>
      </c>
      <c r="X37293">
        <v>6</v>
      </c>
      <c r="Y37293">
        <v>0</v>
      </c>
      <c r="Z37293">
        <v>0</v>
      </c>
      <c r="AA37293">
        <v>0</v>
      </c>
      <c r="AB37293">
        <v>0</v>
      </c>
      <c r="AC37293">
        <v>0</v>
      </c>
      <c r="AD37293">
        <v>0</v>
      </c>
      <c r="AE37293">
        <v>1</v>
      </c>
      <c r="AF37293">
        <v>1</v>
      </c>
      <c r="AG37293">
        <v>1</v>
      </c>
      <c r="AH37293">
        <v>4</v>
      </c>
      <c r="AI37293">
        <v>4</v>
      </c>
      <c r="AJ37293">
        <v>4</v>
      </c>
      <c r="AK37293" s="1" t="s">
        <v>46</v>
      </c>
      <c r="AL37293">
        <v>-685529991256607</v>
      </c>
      <c r="AM37293" s="1" t="s">
        <v>46</v>
      </c>
      <c r="AN37293">
        <v>110687778301848</v>
      </c>
      <c r="AO37293">
        <v>44222438130281</v>
      </c>
      <c r="AP37293">
        <v>283637818732354</v>
      </c>
      <c r="AQ37293">
        <v>24049558215358</v>
      </c>
      <c r="AR37293">
        <v>389781538935346</v>
      </c>
    </row>
    <row r="37294" spans="1:44" hidden="1" x14ac:dyDescent="0.25">
      <c r="A37294">
        <v>37293</v>
      </c>
      <c r="B37294" s="1" t="s">
        <v>196</v>
      </c>
      <c r="C37294" s="2">
        <v>43917</v>
      </c>
      <c r="D37294">
        <v>436063</v>
      </c>
      <c r="E37294">
        <v>384475</v>
      </c>
      <c r="F37294">
        <v>499525</v>
      </c>
      <c r="G37294">
        <v>1213265</v>
      </c>
      <c r="H37294">
        <v>114</v>
      </c>
      <c r="I37294">
        <v>129</v>
      </c>
      <c r="J37294">
        <v>1157045</v>
      </c>
      <c r="K37294">
        <v>11</v>
      </c>
      <c r="L37294">
        <v>122</v>
      </c>
      <c r="M37294">
        <v>3</v>
      </c>
      <c r="N37294">
        <v>3</v>
      </c>
      <c r="O37294">
        <v>3</v>
      </c>
      <c r="P37294">
        <v>793535</v>
      </c>
      <c r="Q37294">
        <v>599875</v>
      </c>
      <c r="R37294">
        <v>1060125</v>
      </c>
      <c r="S37294">
        <v>2534</v>
      </c>
      <c r="T37294">
        <v>22</v>
      </c>
      <c r="U37294">
        <v>295</v>
      </c>
      <c r="V37294">
        <v>9</v>
      </c>
      <c r="W37294">
        <v>9</v>
      </c>
      <c r="X37294">
        <v>9</v>
      </c>
      <c r="Y37294">
        <v>0</v>
      </c>
      <c r="Z37294">
        <v>0</v>
      </c>
      <c r="AA37294">
        <v>0</v>
      </c>
      <c r="AB37294">
        <v>0</v>
      </c>
      <c r="AC37294">
        <v>0</v>
      </c>
      <c r="AD37294">
        <v>0</v>
      </c>
      <c r="AE37294">
        <v>1</v>
      </c>
      <c r="AF37294">
        <v>1</v>
      </c>
      <c r="AG37294">
        <v>1</v>
      </c>
      <c r="AH37294">
        <v>5</v>
      </c>
      <c r="AI37294">
        <v>5</v>
      </c>
      <c r="AJ37294">
        <v>5</v>
      </c>
      <c r="AK37294" s="1" t="s">
        <v>46</v>
      </c>
      <c r="AL37294">
        <v>-6796880897738</v>
      </c>
      <c r="AM37294" s="1" t="s">
        <v>46</v>
      </c>
      <c r="AN37294">
        <v>108932675893167</v>
      </c>
      <c r="AO37294">
        <v>457404935646017</v>
      </c>
      <c r="AP37294">
        <v>276375551566733</v>
      </c>
      <c r="AQ37294">
        <v>238577058271443</v>
      </c>
      <c r="AR37294">
        <v>373578766980105</v>
      </c>
    </row>
    <row r="37295" spans="1:44" hidden="1" x14ac:dyDescent="0.25">
      <c r="A37295">
        <v>37294</v>
      </c>
      <c r="B37295" s="1" t="s">
        <v>196</v>
      </c>
      <c r="C37295" s="2">
        <v>43918</v>
      </c>
      <c r="D37295">
        <v>4780845</v>
      </c>
      <c r="E37295">
        <v>423475</v>
      </c>
      <c r="F37295">
        <v>5395125</v>
      </c>
      <c r="G37295">
        <v>136611</v>
      </c>
      <c r="H37295">
        <v>128</v>
      </c>
      <c r="I37295">
        <v>145</v>
      </c>
      <c r="J37295">
        <v>129577</v>
      </c>
      <c r="K37295">
        <v>1225</v>
      </c>
      <c r="L37295">
        <v>1360125</v>
      </c>
      <c r="M37295">
        <v>0</v>
      </c>
      <c r="N37295">
        <v>0</v>
      </c>
      <c r="O37295">
        <v>0</v>
      </c>
      <c r="P37295">
        <v>79107</v>
      </c>
      <c r="Q37295">
        <v>605</v>
      </c>
      <c r="R37295">
        <v>1060125</v>
      </c>
      <c r="S37295">
        <v>252845</v>
      </c>
      <c r="T37295">
        <v>22</v>
      </c>
      <c r="U37295">
        <v>295</v>
      </c>
      <c r="V37295">
        <v>9</v>
      </c>
      <c r="W37295">
        <v>9</v>
      </c>
      <c r="X37295">
        <v>9</v>
      </c>
      <c r="Y37295">
        <v>0</v>
      </c>
      <c r="Z37295">
        <v>0</v>
      </c>
      <c r="AA37295">
        <v>0</v>
      </c>
      <c r="AB37295">
        <v>0</v>
      </c>
      <c r="AC37295">
        <v>0</v>
      </c>
      <c r="AD37295">
        <v>0</v>
      </c>
      <c r="AE37295">
        <v>1</v>
      </c>
      <c r="AF37295">
        <v>1</v>
      </c>
      <c r="AG37295">
        <v>1</v>
      </c>
      <c r="AH37295">
        <v>6</v>
      </c>
      <c r="AI37295">
        <v>6</v>
      </c>
      <c r="AJ37295">
        <v>6</v>
      </c>
      <c r="AK37295" s="1" t="s">
        <v>46</v>
      </c>
      <c r="AL37295">
        <v>-672806982435249</v>
      </c>
      <c r="AM37295" s="1" t="s">
        <v>46</v>
      </c>
      <c r="AN37295">
        <v>107177573484487</v>
      </c>
      <c r="AO37295">
        <v>463617033208852</v>
      </c>
      <c r="AP37295">
        <v>273746660872475</v>
      </c>
      <c r="AQ37295">
        <v>236287777574571</v>
      </c>
      <c r="AR37295">
        <v>37204484686495</v>
      </c>
    </row>
    <row r="37296" spans="1:44" hidden="1" x14ac:dyDescent="0.25">
      <c r="A37296">
        <v>37295</v>
      </c>
      <c r="B37296" s="1" t="s">
        <v>196</v>
      </c>
      <c r="C37296" s="2">
        <v>43919</v>
      </c>
      <c r="D37296">
        <v>559977</v>
      </c>
      <c r="E37296">
        <v>4989875</v>
      </c>
      <c r="F37296">
        <v>6265125</v>
      </c>
      <c r="G37296">
        <v>1619005</v>
      </c>
      <c r="H37296">
        <v>152</v>
      </c>
      <c r="I37296">
        <v>1715</v>
      </c>
      <c r="J37296">
        <v>153478</v>
      </c>
      <c r="K37296">
        <v>1455</v>
      </c>
      <c r="L37296">
        <v>161</v>
      </c>
      <c r="M37296">
        <v>2</v>
      </c>
      <c r="N37296">
        <v>2</v>
      </c>
      <c r="O37296">
        <v>2</v>
      </c>
      <c r="P37296">
        <v>1197405</v>
      </c>
      <c r="Q37296">
        <v>95</v>
      </c>
      <c r="R37296">
        <v>153</v>
      </c>
      <c r="S37296">
        <v>352895</v>
      </c>
      <c r="T37296">
        <v>32</v>
      </c>
      <c r="U37296">
        <v>395</v>
      </c>
      <c r="V37296">
        <v>11</v>
      </c>
      <c r="W37296">
        <v>11</v>
      </c>
      <c r="X37296">
        <v>11</v>
      </c>
      <c r="Y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E37296">
        <v>2</v>
      </c>
      <c r="AF37296">
        <v>2</v>
      </c>
      <c r="AG37296">
        <v>2</v>
      </c>
      <c r="AH37296">
        <v>8</v>
      </c>
      <c r="AI37296">
        <v>8</v>
      </c>
      <c r="AJ37296">
        <v>8</v>
      </c>
      <c r="AK37296" s="1" t="s">
        <v>46</v>
      </c>
      <c r="AL37296">
        <v>-665781727145292</v>
      </c>
      <c r="AM37296" s="1" t="s">
        <v>46</v>
      </c>
      <c r="AN37296">
        <v>105422471075807</v>
      </c>
      <c r="AO37296">
        <v>460578097007035</v>
      </c>
      <c r="AP37296">
        <v>273201171162275</v>
      </c>
      <c r="AQ37296">
        <v>236769452104967</v>
      </c>
      <c r="AR37296">
        <v>367952162453425</v>
      </c>
    </row>
    <row r="37297" spans="1:44" hidden="1" x14ac:dyDescent="0.25">
      <c r="A37297">
        <v>37296</v>
      </c>
      <c r="B37297" s="1" t="s">
        <v>196</v>
      </c>
      <c r="C37297" s="2">
        <v>43920</v>
      </c>
      <c r="D37297">
        <v>631429</v>
      </c>
      <c r="E37297">
        <v>5684875</v>
      </c>
      <c r="F37297">
        <v>7050125</v>
      </c>
      <c r="G37297">
        <v>1771365</v>
      </c>
      <c r="H37297">
        <v>1674875</v>
      </c>
      <c r="I37297">
        <v>1875</v>
      </c>
      <c r="J37297">
        <v>1673195</v>
      </c>
      <c r="K37297">
        <v>159</v>
      </c>
      <c r="L37297">
        <v>176</v>
      </c>
      <c r="M37297">
        <v>0</v>
      </c>
      <c r="N37297">
        <v>0</v>
      </c>
      <c r="O37297">
        <v>0</v>
      </c>
      <c r="P37297">
        <v>1189175</v>
      </c>
      <c r="Q37297">
        <v>949875</v>
      </c>
      <c r="R37297">
        <v>154025</v>
      </c>
      <c r="S37297">
        <v>35236</v>
      </c>
      <c r="T37297">
        <v>32</v>
      </c>
      <c r="U37297">
        <v>395</v>
      </c>
      <c r="V37297">
        <v>11</v>
      </c>
      <c r="W37297">
        <v>11</v>
      </c>
      <c r="X37297">
        <v>11</v>
      </c>
      <c r="Y37297">
        <v>0</v>
      </c>
      <c r="Z37297">
        <v>0</v>
      </c>
      <c r="AA37297">
        <v>0</v>
      </c>
      <c r="AB37297">
        <v>0</v>
      </c>
      <c r="AC37297">
        <v>0</v>
      </c>
      <c r="AD37297">
        <v>0</v>
      </c>
      <c r="AE37297">
        <v>2</v>
      </c>
      <c r="AF37297">
        <v>2</v>
      </c>
      <c r="AG37297">
        <v>2</v>
      </c>
      <c r="AH37297">
        <v>10</v>
      </c>
      <c r="AI37297">
        <v>10</v>
      </c>
      <c r="AJ37297">
        <v>10</v>
      </c>
      <c r="AK37297" s="1" t="s">
        <v>46</v>
      </c>
      <c r="AL37297">
        <v>-658959083987556</v>
      </c>
      <c r="AM37297" s="1" t="s">
        <v>46</v>
      </c>
      <c r="AN37297">
        <v>103667368667127</v>
      </c>
      <c r="AO37297">
        <v>450959303597177</v>
      </c>
      <c r="AP37297">
        <v>270755698698005</v>
      </c>
      <c r="AQ37297">
        <v>230672634395183</v>
      </c>
      <c r="AR37297">
        <v>366628620667507</v>
      </c>
    </row>
    <row r="37298" spans="1:44" hidden="1" x14ac:dyDescent="0.25">
      <c r="A37298">
        <v>37297</v>
      </c>
      <c r="B37298" s="1" t="s">
        <v>196</v>
      </c>
      <c r="C37298" s="2">
        <v>43921</v>
      </c>
      <c r="D37298">
        <v>676313</v>
      </c>
      <c r="E37298">
        <v>6095</v>
      </c>
      <c r="F37298">
        <v>7550125</v>
      </c>
      <c r="G37298">
        <v>1923915</v>
      </c>
      <c r="H37298">
        <v>182</v>
      </c>
      <c r="I37298">
        <v>2035</v>
      </c>
      <c r="J37298">
        <v>181182</v>
      </c>
      <c r="K37298">
        <v>172</v>
      </c>
      <c r="L37298">
        <v>1905</v>
      </c>
      <c r="M37298">
        <v>4</v>
      </c>
      <c r="N37298">
        <v>4</v>
      </c>
      <c r="O37298">
        <v>4</v>
      </c>
      <c r="P37298">
        <v>1195075</v>
      </c>
      <c r="Q37298">
        <v>954875</v>
      </c>
      <c r="R37298">
        <v>1535125</v>
      </c>
      <c r="S37298">
        <v>35255</v>
      </c>
      <c r="T37298">
        <v>32</v>
      </c>
      <c r="U37298">
        <v>395</v>
      </c>
      <c r="V37298">
        <v>15</v>
      </c>
      <c r="W37298">
        <v>15</v>
      </c>
      <c r="X37298">
        <v>15</v>
      </c>
      <c r="Y37298">
        <v>0</v>
      </c>
      <c r="Z37298">
        <v>0</v>
      </c>
      <c r="AA37298">
        <v>0</v>
      </c>
      <c r="AB37298">
        <v>0</v>
      </c>
      <c r="AC37298">
        <v>0</v>
      </c>
      <c r="AD37298">
        <v>0</v>
      </c>
      <c r="AE37298">
        <v>2</v>
      </c>
      <c r="AF37298">
        <v>2</v>
      </c>
      <c r="AG37298">
        <v>2</v>
      </c>
      <c r="AH37298">
        <v>12</v>
      </c>
      <c r="AI37298">
        <v>12</v>
      </c>
      <c r="AJ37298">
        <v>12</v>
      </c>
      <c r="AK37298" s="1" t="s">
        <v>46</v>
      </c>
      <c r="AL37298">
        <v>-652351377192309</v>
      </c>
      <c r="AM37298" s="1" t="s">
        <v>46</v>
      </c>
      <c r="AN37298">
        <v>101912266258446</v>
      </c>
      <c r="AO37298">
        <v>438316130132526</v>
      </c>
      <c r="AP37298">
        <v>262400150857701</v>
      </c>
      <c r="AQ37298">
        <v>204345484428573</v>
      </c>
      <c r="AR37298">
        <v>355512802106006</v>
      </c>
    </row>
    <row r="37299" spans="1:44" hidden="1" x14ac:dyDescent="0.25">
      <c r="A37299">
        <v>37298</v>
      </c>
      <c r="B37299" s="1" t="s">
        <v>196</v>
      </c>
      <c r="C37299" s="2">
        <v>43922</v>
      </c>
      <c r="D37299">
        <v>7610755</v>
      </c>
      <c r="E37299">
        <v>6909875</v>
      </c>
      <c r="F37299">
        <v>8435</v>
      </c>
      <c r="G37299">
        <v>220304</v>
      </c>
      <c r="H37299">
        <v>2094875</v>
      </c>
      <c r="I37299">
        <v>232</v>
      </c>
      <c r="J37299">
        <v>2070415</v>
      </c>
      <c r="K37299">
        <v>1979875</v>
      </c>
      <c r="L37299">
        <v>2170125</v>
      </c>
      <c r="M37299">
        <v>0</v>
      </c>
      <c r="N37299">
        <v>0</v>
      </c>
      <c r="O37299">
        <v>0</v>
      </c>
      <c r="P37299">
        <v>158931</v>
      </c>
      <c r="Q37299">
        <v>1294875</v>
      </c>
      <c r="R37299">
        <v>1925</v>
      </c>
      <c r="S37299">
        <v>479125</v>
      </c>
      <c r="T37299">
        <v>44</v>
      </c>
      <c r="U37299">
        <v>53</v>
      </c>
      <c r="V37299">
        <v>15</v>
      </c>
      <c r="W37299">
        <v>15</v>
      </c>
      <c r="X37299">
        <v>15</v>
      </c>
      <c r="Y37299">
        <v>0</v>
      </c>
      <c r="Z37299">
        <v>0</v>
      </c>
      <c r="AA37299">
        <v>0</v>
      </c>
      <c r="AB37299">
        <v>0</v>
      </c>
      <c r="AC37299">
        <v>0</v>
      </c>
      <c r="AD37299">
        <v>0</v>
      </c>
      <c r="AE37299">
        <v>2</v>
      </c>
      <c r="AF37299">
        <v>2</v>
      </c>
      <c r="AG37299">
        <v>2</v>
      </c>
      <c r="AH37299">
        <v>14</v>
      </c>
      <c r="AI37299">
        <v>14</v>
      </c>
      <c r="AJ37299">
        <v>14</v>
      </c>
      <c r="AK37299" s="1" t="s">
        <v>46</v>
      </c>
      <c r="AL37299">
        <v>-645983416615194</v>
      </c>
      <c r="AM37299" s="1" t="s">
        <v>46</v>
      </c>
      <c r="AN37299">
        <v>100157163849766</v>
      </c>
      <c r="AO37299">
        <v>42452883861964</v>
      </c>
      <c r="AP37299">
        <v>245794547059918</v>
      </c>
      <c r="AQ37299">
        <v>171885056182661</v>
      </c>
      <c r="AR37299">
        <v>345740729821759</v>
      </c>
    </row>
    <row r="37300" spans="1:44" hidden="1" x14ac:dyDescent="0.25">
      <c r="A37300">
        <v>37299</v>
      </c>
      <c r="B37300" s="1" t="s">
        <v>196</v>
      </c>
      <c r="C37300" s="2">
        <v>43923</v>
      </c>
      <c r="D37300">
        <v>846404</v>
      </c>
      <c r="E37300">
        <v>774975</v>
      </c>
      <c r="F37300">
        <v>9265</v>
      </c>
      <c r="G37300">
        <v>2481585</v>
      </c>
      <c r="H37300">
        <v>236</v>
      </c>
      <c r="I37300">
        <v>2605125</v>
      </c>
      <c r="J37300">
        <v>232818</v>
      </c>
      <c r="K37300">
        <v>223</v>
      </c>
      <c r="L37300">
        <v>2430125</v>
      </c>
      <c r="M37300">
        <v>2</v>
      </c>
      <c r="N37300">
        <v>2</v>
      </c>
      <c r="O37300">
        <v>2</v>
      </c>
      <c r="P37300">
        <v>1589465</v>
      </c>
      <c r="Q37300">
        <v>1285</v>
      </c>
      <c r="R37300">
        <v>196</v>
      </c>
      <c r="S37300">
        <v>478545</v>
      </c>
      <c r="T37300">
        <v>44</v>
      </c>
      <c r="U37300">
        <v>53</v>
      </c>
      <c r="V37300">
        <v>17</v>
      </c>
      <c r="W37300">
        <v>17</v>
      </c>
      <c r="X37300">
        <v>17</v>
      </c>
      <c r="Y37300">
        <v>0</v>
      </c>
      <c r="Z37300">
        <v>0</v>
      </c>
      <c r="AA37300">
        <v>0</v>
      </c>
      <c r="AB37300">
        <v>0</v>
      </c>
      <c r="AC37300">
        <v>0</v>
      </c>
      <c r="AD37300">
        <v>0</v>
      </c>
      <c r="AE37300">
        <v>2</v>
      </c>
      <c r="AF37300">
        <v>2</v>
      </c>
      <c r="AG37300">
        <v>2</v>
      </c>
      <c r="AH37300">
        <v>16</v>
      </c>
      <c r="AI37300">
        <v>16</v>
      </c>
      <c r="AJ37300">
        <v>16</v>
      </c>
      <c r="AK37300" s="1" t="s">
        <v>46</v>
      </c>
      <c r="AL37300">
        <v>-640008113341993</v>
      </c>
      <c r="AM37300" s="1" t="s">
        <v>46</v>
      </c>
      <c r="AN37300">
        <v>100312265923091</v>
      </c>
      <c r="AO37300">
        <v>409198477107278</v>
      </c>
      <c r="AP37300">
        <v>221455965948319</v>
      </c>
      <c r="AQ37300">
        <v>140798931817367</v>
      </c>
      <c r="AR37300">
        <v>324620945732527</v>
      </c>
    </row>
    <row r="37301" spans="1:44" hidden="1" x14ac:dyDescent="0.25">
      <c r="A37301">
        <v>37300</v>
      </c>
      <c r="B37301" s="1" t="s">
        <v>196</v>
      </c>
      <c r="C37301" s="2">
        <v>43924</v>
      </c>
      <c r="D37301">
        <v>932028</v>
      </c>
      <c r="E37301">
        <v>85445</v>
      </c>
      <c r="F37301">
        <v>10195125</v>
      </c>
      <c r="G37301">
        <v>273198</v>
      </c>
      <c r="H37301">
        <v>2614875</v>
      </c>
      <c r="I37301">
        <v>2875</v>
      </c>
      <c r="J37301">
        <v>256549</v>
      </c>
      <c r="K37301">
        <v>2465</v>
      </c>
      <c r="L37301">
        <v>268</v>
      </c>
      <c r="M37301">
        <v>3</v>
      </c>
      <c r="N37301">
        <v>3</v>
      </c>
      <c r="O37301">
        <v>3</v>
      </c>
      <c r="P37301">
        <v>1597415</v>
      </c>
      <c r="Q37301">
        <v>1305</v>
      </c>
      <c r="R37301">
        <v>1985</v>
      </c>
      <c r="S37301">
        <v>4776</v>
      </c>
      <c r="T37301">
        <v>44</v>
      </c>
      <c r="U37301">
        <v>520125</v>
      </c>
      <c r="V37301">
        <v>20</v>
      </c>
      <c r="W37301">
        <v>20</v>
      </c>
      <c r="X37301">
        <v>20</v>
      </c>
      <c r="Y37301">
        <v>0</v>
      </c>
      <c r="Z37301">
        <v>0</v>
      </c>
      <c r="AA37301">
        <v>0</v>
      </c>
      <c r="AB37301">
        <v>0</v>
      </c>
      <c r="AC37301">
        <v>0</v>
      </c>
      <c r="AD37301">
        <v>0</v>
      </c>
      <c r="AE37301">
        <v>3</v>
      </c>
      <c r="AF37301">
        <v>3</v>
      </c>
      <c r="AG37301">
        <v>3</v>
      </c>
      <c r="AH37301">
        <v>19</v>
      </c>
      <c r="AI37301">
        <v>19</v>
      </c>
      <c r="AJ37301">
        <v>19</v>
      </c>
      <c r="AK37301" s="1" t="s">
        <v>46</v>
      </c>
      <c r="AL37301">
        <v>-634705559938837</v>
      </c>
      <c r="AM37301" s="1" t="s">
        <v>46</v>
      </c>
      <c r="AN37301">
        <v>100467367996417</v>
      </c>
      <c r="AO37301">
        <v>391266556817034</v>
      </c>
      <c r="AP37301">
        <v>192833654799469</v>
      </c>
      <c r="AQ37301">
        <v>117953383276068</v>
      </c>
      <c r="AR37301">
        <v>291596539885165</v>
      </c>
    </row>
    <row r="37302" spans="1:44" hidden="1" x14ac:dyDescent="0.25">
      <c r="A37302">
        <v>37301</v>
      </c>
      <c r="B37302" s="1" t="s">
        <v>196</v>
      </c>
      <c r="C37302" s="2">
        <v>43925</v>
      </c>
      <c r="D37302">
        <v>10068085</v>
      </c>
      <c r="E37302">
        <v>9229875</v>
      </c>
      <c r="F37302">
        <v>1096</v>
      </c>
      <c r="G37302">
        <v>291144</v>
      </c>
      <c r="H37302">
        <v>2785</v>
      </c>
      <c r="I37302">
        <v>306</v>
      </c>
      <c r="J37302">
        <v>2724045</v>
      </c>
      <c r="K37302">
        <v>2615</v>
      </c>
      <c r="L37302">
        <v>285</v>
      </c>
      <c r="M37302">
        <v>2</v>
      </c>
      <c r="N37302">
        <v>2</v>
      </c>
      <c r="O37302">
        <v>2</v>
      </c>
      <c r="P37302">
        <v>1586325</v>
      </c>
      <c r="Q37302">
        <v>1295</v>
      </c>
      <c r="R37302">
        <v>1950125</v>
      </c>
      <c r="S37302">
        <v>50573</v>
      </c>
      <c r="T37302">
        <v>46</v>
      </c>
      <c r="U37302">
        <v>56</v>
      </c>
      <c r="V37302">
        <v>22</v>
      </c>
      <c r="W37302">
        <v>22</v>
      </c>
      <c r="X37302">
        <v>22</v>
      </c>
      <c r="Y37302">
        <v>0</v>
      </c>
      <c r="Z37302">
        <v>0</v>
      </c>
      <c r="AA37302">
        <v>0</v>
      </c>
      <c r="AB37302">
        <v>0</v>
      </c>
      <c r="AC37302">
        <v>0</v>
      </c>
      <c r="AD37302">
        <v>0</v>
      </c>
      <c r="AE37302">
        <v>3</v>
      </c>
      <c r="AF37302">
        <v>3</v>
      </c>
      <c r="AG37302">
        <v>3</v>
      </c>
      <c r="AH37302">
        <v>22</v>
      </c>
      <c r="AI37302">
        <v>22</v>
      </c>
      <c r="AJ37302">
        <v>22</v>
      </c>
      <c r="AK37302" s="1" t="s">
        <v>46</v>
      </c>
      <c r="AL37302">
        <v>-630435687727255</v>
      </c>
      <c r="AM37302" s="1" t="s">
        <v>46</v>
      </c>
      <c r="AN37302">
        <v>100622470069742</v>
      </c>
      <c r="AO37302">
        <v>371185209085427</v>
      </c>
      <c r="AP37302">
        <v>165172125237471</v>
      </c>
      <c r="AQ37302">
        <v>107132336991045</v>
      </c>
      <c r="AR37302">
        <v>253620741166135</v>
      </c>
    </row>
    <row r="37303" spans="1:44" hidden="1" x14ac:dyDescent="0.25">
      <c r="A37303">
        <v>37302</v>
      </c>
      <c r="B37303" s="1" t="s">
        <v>196</v>
      </c>
      <c r="C37303" s="2">
        <v>43926</v>
      </c>
      <c r="D37303">
        <v>10544565</v>
      </c>
      <c r="E37303">
        <v>968475</v>
      </c>
      <c r="F37303">
        <v>114405</v>
      </c>
      <c r="G37303">
        <v>309229</v>
      </c>
      <c r="H37303">
        <v>2949875</v>
      </c>
      <c r="I37303">
        <v>325</v>
      </c>
      <c r="J37303">
        <v>288373</v>
      </c>
      <c r="K37303">
        <v>276</v>
      </c>
      <c r="L37303">
        <v>302</v>
      </c>
      <c r="M37303">
        <v>6</v>
      </c>
      <c r="N37303">
        <v>6</v>
      </c>
      <c r="O37303">
        <v>6</v>
      </c>
      <c r="P37303">
        <v>159476</v>
      </c>
      <c r="Q37303">
        <v>1305</v>
      </c>
      <c r="R37303">
        <v>1970125</v>
      </c>
      <c r="S37303">
        <v>506235</v>
      </c>
      <c r="T37303">
        <v>455</v>
      </c>
      <c r="U37303">
        <v>565</v>
      </c>
      <c r="V37303">
        <v>28</v>
      </c>
      <c r="W37303">
        <v>28</v>
      </c>
      <c r="X37303">
        <v>28</v>
      </c>
      <c r="Y37303">
        <v>0</v>
      </c>
      <c r="Z37303">
        <v>0</v>
      </c>
      <c r="AA37303">
        <v>0</v>
      </c>
      <c r="AB37303">
        <v>0</v>
      </c>
      <c r="AC37303">
        <v>0</v>
      </c>
      <c r="AD37303">
        <v>0</v>
      </c>
      <c r="AE37303">
        <v>3</v>
      </c>
      <c r="AF37303">
        <v>3</v>
      </c>
      <c r="AG37303">
        <v>3</v>
      </c>
      <c r="AH37303">
        <v>25</v>
      </c>
      <c r="AI37303">
        <v>25</v>
      </c>
      <c r="AJ37303">
        <v>25</v>
      </c>
      <c r="AK37303" s="1" t="s">
        <v>46</v>
      </c>
      <c r="AL37303">
        <v>-627521436640072</v>
      </c>
      <c r="AM37303" s="1" t="s">
        <v>46</v>
      </c>
      <c r="AN37303">
        <v>100777572143067</v>
      </c>
      <c r="AO37303">
        <v>35135341285216</v>
      </c>
      <c r="AP37303">
        <v>143671578023919</v>
      </c>
      <c r="AQ37303">
        <v>1068684261801</v>
      </c>
      <c r="AR37303">
        <v>212932581335902</v>
      </c>
    </row>
    <row r="37304" spans="1:44" hidden="1" x14ac:dyDescent="0.25">
      <c r="A37304">
        <v>37303</v>
      </c>
      <c r="B37304" s="1" t="s">
        <v>196</v>
      </c>
      <c r="C37304" s="2">
        <v>43927</v>
      </c>
      <c r="D37304">
        <v>10631305</v>
      </c>
      <c r="E37304">
        <v>9784625</v>
      </c>
      <c r="F37304">
        <v>11585375</v>
      </c>
      <c r="G37304">
        <v>3171335</v>
      </c>
      <c r="H37304">
        <v>302</v>
      </c>
      <c r="I37304">
        <v>333</v>
      </c>
      <c r="J37304">
        <v>2942125</v>
      </c>
      <c r="K37304">
        <v>2815</v>
      </c>
      <c r="L37304">
        <v>3070125</v>
      </c>
      <c r="M37304">
        <v>2</v>
      </c>
      <c r="N37304">
        <v>2</v>
      </c>
      <c r="O37304">
        <v>2</v>
      </c>
      <c r="P37304">
        <v>119737</v>
      </c>
      <c r="Q37304">
        <v>945</v>
      </c>
      <c r="R37304">
        <v>1515125</v>
      </c>
      <c r="S37304">
        <v>40599</v>
      </c>
      <c r="T37304">
        <v>36</v>
      </c>
      <c r="U37304">
        <v>46</v>
      </c>
      <c r="V37304">
        <v>30</v>
      </c>
      <c r="W37304">
        <v>30</v>
      </c>
      <c r="X37304">
        <v>30</v>
      </c>
      <c r="Y37304">
        <v>0</v>
      </c>
      <c r="Z37304">
        <v>0</v>
      </c>
      <c r="AA37304">
        <v>0</v>
      </c>
      <c r="AB37304">
        <v>0</v>
      </c>
      <c r="AC37304">
        <v>0</v>
      </c>
      <c r="AD37304">
        <v>0</v>
      </c>
      <c r="AE37304">
        <v>4</v>
      </c>
      <c r="AF37304">
        <v>4</v>
      </c>
      <c r="AG37304">
        <v>4</v>
      </c>
      <c r="AH37304">
        <v>29</v>
      </c>
      <c r="AI37304">
        <v>29</v>
      </c>
      <c r="AJ37304">
        <v>29</v>
      </c>
      <c r="AK37304" s="1" t="s">
        <v>46</v>
      </c>
      <c r="AL37304">
        <v>-626077031096172</v>
      </c>
      <c r="AM37304" s="1" t="s">
        <v>46</v>
      </c>
      <c r="AN37304">
        <v>100932674216392</v>
      </c>
      <c r="AO37304">
        <v>33443981229863</v>
      </c>
      <c r="AP37304">
        <v>131732007308914</v>
      </c>
      <c r="AQ37304">
        <v>10670126545795</v>
      </c>
      <c r="AR37304">
        <v>186650782453424</v>
      </c>
    </row>
    <row r="37305" spans="1:44" hidden="1" x14ac:dyDescent="0.25">
      <c r="A37305">
        <v>37304</v>
      </c>
      <c r="B37305" s="1" t="s">
        <v>196</v>
      </c>
      <c r="C37305" s="2">
        <v>43928</v>
      </c>
      <c r="D37305">
        <v>10578325</v>
      </c>
      <c r="E37305">
        <v>971975</v>
      </c>
      <c r="F37305">
        <v>11505</v>
      </c>
      <c r="G37305">
        <v>314863</v>
      </c>
      <c r="H37305">
        <v>2995</v>
      </c>
      <c r="I37305">
        <v>3310125</v>
      </c>
      <c r="J37305">
        <v>289866</v>
      </c>
      <c r="K37305">
        <v>277</v>
      </c>
      <c r="L37305">
        <v>3035</v>
      </c>
      <c r="M37305">
        <v>6</v>
      </c>
      <c r="N37305">
        <v>6</v>
      </c>
      <c r="O37305">
        <v>6</v>
      </c>
      <c r="P37305">
        <v>11917</v>
      </c>
      <c r="Q37305">
        <v>945</v>
      </c>
      <c r="R37305">
        <v>1545</v>
      </c>
      <c r="S37305">
        <v>404475</v>
      </c>
      <c r="T37305">
        <v>36</v>
      </c>
      <c r="U37305">
        <v>46</v>
      </c>
      <c r="V37305">
        <v>36</v>
      </c>
      <c r="W37305">
        <v>36</v>
      </c>
      <c r="X37305">
        <v>36</v>
      </c>
      <c r="Y37305">
        <v>0</v>
      </c>
      <c r="Z37305">
        <v>0</v>
      </c>
      <c r="AA37305">
        <v>0</v>
      </c>
      <c r="AB37305">
        <v>0</v>
      </c>
      <c r="AC37305">
        <v>0</v>
      </c>
      <c r="AD37305">
        <v>0</v>
      </c>
      <c r="AE37305">
        <v>4</v>
      </c>
      <c r="AF37305">
        <v>4</v>
      </c>
      <c r="AG37305">
        <v>4</v>
      </c>
      <c r="AH37305">
        <v>33</v>
      </c>
      <c r="AI37305">
        <v>33</v>
      </c>
      <c r="AJ37305">
        <v>33</v>
      </c>
      <c r="AK37305" s="1" t="s">
        <v>46</v>
      </c>
      <c r="AL37305">
        <v>-626007094303586</v>
      </c>
      <c r="AM37305" s="1" t="s">
        <v>46</v>
      </c>
      <c r="AN37305">
        <v>101087776289718</v>
      </c>
      <c r="AO37305">
        <v>321036311319542</v>
      </c>
      <c r="AP37305">
        <v>129982993291009</v>
      </c>
      <c r="AQ37305">
        <v>104860274210695</v>
      </c>
      <c r="AR37305">
        <v>179075376504049</v>
      </c>
    </row>
    <row r="37306" spans="1:44" hidden="1" x14ac:dyDescent="0.25">
      <c r="A37306">
        <v>37305</v>
      </c>
      <c r="B37306" s="1" t="s">
        <v>196</v>
      </c>
      <c r="C37306" s="2">
        <v>43929</v>
      </c>
      <c r="D37306">
        <v>1026221</v>
      </c>
      <c r="E37306">
        <v>9485</v>
      </c>
      <c r="F37306">
        <v>1115525</v>
      </c>
      <c r="G37306">
        <v>3126615</v>
      </c>
      <c r="H37306">
        <v>2964875</v>
      </c>
      <c r="I37306">
        <v>33</v>
      </c>
      <c r="J37306">
        <v>285633</v>
      </c>
      <c r="K37306">
        <v>2724875</v>
      </c>
      <c r="L37306">
        <v>30</v>
      </c>
      <c r="M37306">
        <v>4</v>
      </c>
      <c r="N37306">
        <v>4</v>
      </c>
      <c r="O37306">
        <v>4</v>
      </c>
      <c r="P37306">
        <v>1193735</v>
      </c>
      <c r="Q37306">
        <v>955</v>
      </c>
      <c r="R37306">
        <v>1520375</v>
      </c>
      <c r="S37306">
        <v>404865</v>
      </c>
      <c r="T37306">
        <v>36</v>
      </c>
      <c r="U37306">
        <v>455</v>
      </c>
      <c r="V37306">
        <v>40</v>
      </c>
      <c r="W37306">
        <v>40</v>
      </c>
      <c r="X37306">
        <v>40</v>
      </c>
      <c r="Y37306">
        <v>0</v>
      </c>
      <c r="Z37306">
        <v>0</v>
      </c>
      <c r="AA37306">
        <v>0</v>
      </c>
      <c r="AB37306">
        <v>0</v>
      </c>
      <c r="AC37306">
        <v>0</v>
      </c>
      <c r="AD37306">
        <v>0</v>
      </c>
      <c r="AE37306">
        <v>4</v>
      </c>
      <c r="AF37306">
        <v>4</v>
      </c>
      <c r="AG37306">
        <v>4</v>
      </c>
      <c r="AH37306">
        <v>37</v>
      </c>
      <c r="AI37306">
        <v>37</v>
      </c>
      <c r="AJ37306">
        <v>37</v>
      </c>
      <c r="AK37306" s="1" t="s">
        <v>46</v>
      </c>
      <c r="AL37306">
        <v>-627045017969587</v>
      </c>
      <c r="AM37306" s="1" t="s">
        <v>46</v>
      </c>
      <c r="AN37306">
        <v>101242878363043</v>
      </c>
      <c r="AO37306">
        <v>308829866595081</v>
      </c>
      <c r="AP37306">
        <v>136368992069199</v>
      </c>
      <c r="AQ37306">
        <v>105405686688203</v>
      </c>
      <c r="AR37306">
        <v>198178858627309</v>
      </c>
    </row>
    <row r="37307" spans="1:44" hidden="1" x14ac:dyDescent="0.25">
      <c r="A37307">
        <v>37306</v>
      </c>
      <c r="B37307" s="1" t="s">
        <v>196</v>
      </c>
      <c r="C37307" s="2">
        <v>43930</v>
      </c>
      <c r="D37307">
        <v>994099</v>
      </c>
      <c r="E37307">
        <v>9149875</v>
      </c>
      <c r="F37307">
        <v>107755</v>
      </c>
      <c r="G37307">
        <v>3052585</v>
      </c>
      <c r="H37307">
        <v>2885</v>
      </c>
      <c r="I37307">
        <v>3225</v>
      </c>
      <c r="J37307">
        <v>2775535</v>
      </c>
      <c r="K37307">
        <v>2645</v>
      </c>
      <c r="L37307">
        <v>292</v>
      </c>
      <c r="M37307">
        <v>3</v>
      </c>
      <c r="N37307">
        <v>3</v>
      </c>
      <c r="O37307">
        <v>3</v>
      </c>
      <c r="P37307">
        <v>1187395</v>
      </c>
      <c r="Q37307">
        <v>97</v>
      </c>
      <c r="R37307">
        <v>1505125</v>
      </c>
      <c r="S37307">
        <v>37937</v>
      </c>
      <c r="T37307">
        <v>34</v>
      </c>
      <c r="U37307">
        <v>43</v>
      </c>
      <c r="V37307">
        <v>43</v>
      </c>
      <c r="W37307">
        <v>43</v>
      </c>
      <c r="X37307">
        <v>43</v>
      </c>
      <c r="Y37307">
        <v>0</v>
      </c>
      <c r="Z37307">
        <v>0</v>
      </c>
      <c r="AA37307">
        <v>0</v>
      </c>
      <c r="AB37307">
        <v>0</v>
      </c>
      <c r="AC37307">
        <v>0</v>
      </c>
      <c r="AD37307">
        <v>0</v>
      </c>
      <c r="AE37307">
        <v>4</v>
      </c>
      <c r="AF37307">
        <v>4</v>
      </c>
      <c r="AG37307">
        <v>4</v>
      </c>
      <c r="AH37307">
        <v>41</v>
      </c>
      <c r="AI37307">
        <v>41</v>
      </c>
      <c r="AJ37307">
        <v>41</v>
      </c>
      <c r="AK37307" s="1" t="s">
        <v>46</v>
      </c>
      <c r="AL37307">
        <v>-628755800527444</v>
      </c>
      <c r="AM37307" s="1" t="s">
        <v>46</v>
      </c>
      <c r="AN37307">
        <v>998694086874127</v>
      </c>
      <c r="AO37307">
        <v>294051500822616</v>
      </c>
      <c r="AP37307">
        <v>147075719112511</v>
      </c>
      <c r="AQ37307">
        <v>107999921025562</v>
      </c>
      <c r="AR37307">
        <v>214351596265649</v>
      </c>
    </row>
    <row r="37308" spans="1:44" hidden="1" x14ac:dyDescent="0.25">
      <c r="A37308">
        <v>37307</v>
      </c>
      <c r="B37308" s="1" t="s">
        <v>196</v>
      </c>
      <c r="C37308" s="2">
        <v>43931</v>
      </c>
      <c r="D37308">
        <v>961824</v>
      </c>
      <c r="E37308">
        <v>8849875</v>
      </c>
      <c r="F37308">
        <v>10505125</v>
      </c>
      <c r="G37308">
        <v>297868</v>
      </c>
      <c r="H37308">
        <v>281</v>
      </c>
      <c r="I37308">
        <v>316</v>
      </c>
      <c r="J37308">
        <v>269502</v>
      </c>
      <c r="K37308">
        <v>2564875</v>
      </c>
      <c r="L37308">
        <v>2845</v>
      </c>
      <c r="M37308">
        <v>2</v>
      </c>
      <c r="N37308">
        <v>2</v>
      </c>
      <c r="O37308">
        <v>2</v>
      </c>
      <c r="P37308">
        <v>119562</v>
      </c>
      <c r="Q37308">
        <v>949875</v>
      </c>
      <c r="R37308">
        <v>1540125</v>
      </c>
      <c r="S37308">
        <v>37894</v>
      </c>
      <c r="T37308">
        <v>335</v>
      </c>
      <c r="U37308">
        <v>430125</v>
      </c>
      <c r="V37308">
        <v>45</v>
      </c>
      <c r="W37308">
        <v>45</v>
      </c>
      <c r="X37308">
        <v>45</v>
      </c>
      <c r="Y37308">
        <v>0</v>
      </c>
      <c r="Z37308">
        <v>0</v>
      </c>
      <c r="AA37308">
        <v>0</v>
      </c>
      <c r="AB37308">
        <v>0</v>
      </c>
      <c r="AC37308">
        <v>0</v>
      </c>
      <c r="AD37308">
        <v>0</v>
      </c>
      <c r="AE37308">
        <v>4</v>
      </c>
      <c r="AF37308">
        <v>4</v>
      </c>
      <c r="AG37308">
        <v>4</v>
      </c>
      <c r="AH37308">
        <v>45</v>
      </c>
      <c r="AI37308">
        <v>45</v>
      </c>
      <c r="AJ37308">
        <v>45</v>
      </c>
      <c r="AK37308" s="1" t="s">
        <v>46</v>
      </c>
      <c r="AL37308">
        <v>-630535970570725</v>
      </c>
      <c r="AM37308" s="1" t="s">
        <v>46</v>
      </c>
      <c r="AN37308">
        <v>984959390117827</v>
      </c>
      <c r="AO37308">
        <v>274264617584993</v>
      </c>
      <c r="AP37308">
        <v>157818177774988</v>
      </c>
      <c r="AQ37308">
        <v>118158951454853</v>
      </c>
      <c r="AR37308">
        <v>226793923487983</v>
      </c>
    </row>
    <row r="37309" spans="1:44" hidden="1" x14ac:dyDescent="0.25">
      <c r="A37309">
        <v>37308</v>
      </c>
      <c r="B37309" s="1" t="s">
        <v>196</v>
      </c>
      <c r="C37309" s="2">
        <v>43932</v>
      </c>
      <c r="D37309">
        <v>9300675</v>
      </c>
      <c r="E37309">
        <v>856</v>
      </c>
      <c r="F37309">
        <v>10135</v>
      </c>
      <c r="G37309">
        <v>290574</v>
      </c>
      <c r="H37309">
        <v>2735</v>
      </c>
      <c r="I37309">
        <v>309</v>
      </c>
      <c r="J37309">
        <v>2614665</v>
      </c>
      <c r="K37309">
        <v>2484875</v>
      </c>
      <c r="L37309">
        <v>2760125</v>
      </c>
      <c r="M37309">
        <v>5</v>
      </c>
      <c r="N37309">
        <v>5</v>
      </c>
      <c r="O37309">
        <v>5</v>
      </c>
      <c r="P37309">
        <v>1191465</v>
      </c>
      <c r="Q37309">
        <v>955</v>
      </c>
      <c r="R37309">
        <v>1500125</v>
      </c>
      <c r="S37309">
        <v>379955</v>
      </c>
      <c r="T37309">
        <v>34</v>
      </c>
      <c r="U37309">
        <v>425</v>
      </c>
      <c r="V37309">
        <v>50</v>
      </c>
      <c r="W37309">
        <v>50</v>
      </c>
      <c r="X37309">
        <v>50</v>
      </c>
      <c r="Y37309">
        <v>0</v>
      </c>
      <c r="Z37309">
        <v>0</v>
      </c>
      <c r="AA37309">
        <v>0</v>
      </c>
      <c r="AB37309">
        <v>0</v>
      </c>
      <c r="AC37309">
        <v>0</v>
      </c>
      <c r="AD37309">
        <v>0</v>
      </c>
      <c r="AE37309">
        <v>3</v>
      </c>
      <c r="AF37309">
        <v>3</v>
      </c>
      <c r="AG37309">
        <v>3</v>
      </c>
      <c r="AH37309">
        <v>48</v>
      </c>
      <c r="AI37309">
        <v>48</v>
      </c>
      <c r="AJ37309">
        <v>48</v>
      </c>
      <c r="AK37309" s="1" t="s">
        <v>46</v>
      </c>
      <c r="AL37309">
        <v>-631617910199612</v>
      </c>
      <c r="AM37309" s="1" t="s">
        <v>46</v>
      </c>
      <c r="AN37309">
        <v>971224693361528</v>
      </c>
      <c r="AO37309">
        <v>250451473192779</v>
      </c>
      <c r="AP37309">
        <v>1650077504865</v>
      </c>
      <c r="AQ37309">
        <v>132479764898934</v>
      </c>
      <c r="AR37309">
        <v>227682864397929</v>
      </c>
    </row>
    <row r="37310" spans="1:44" hidden="1" x14ac:dyDescent="0.25">
      <c r="A37310">
        <v>37309</v>
      </c>
      <c r="B37310" s="1" t="s">
        <v>196</v>
      </c>
      <c r="C37310" s="2">
        <v>43933</v>
      </c>
      <c r="D37310">
        <v>9082355</v>
      </c>
      <c r="E37310">
        <v>836475</v>
      </c>
      <c r="F37310">
        <v>991575</v>
      </c>
      <c r="G37310">
        <v>293121</v>
      </c>
      <c r="H37310">
        <v>276</v>
      </c>
      <c r="I37310">
        <v>3110125</v>
      </c>
      <c r="J37310">
        <v>2633825</v>
      </c>
      <c r="K37310">
        <v>2505</v>
      </c>
      <c r="L37310">
        <v>2785</v>
      </c>
      <c r="M37310">
        <v>3</v>
      </c>
      <c r="N37310">
        <v>3</v>
      </c>
      <c r="O37310">
        <v>3</v>
      </c>
      <c r="P37310">
        <v>1198455</v>
      </c>
      <c r="Q37310">
        <v>944875</v>
      </c>
      <c r="R37310">
        <v>1520125</v>
      </c>
      <c r="S37310">
        <v>37783</v>
      </c>
      <c r="T37310">
        <v>34</v>
      </c>
      <c r="U37310">
        <v>425125</v>
      </c>
      <c r="V37310">
        <v>53</v>
      </c>
      <c r="W37310">
        <v>53</v>
      </c>
      <c r="X37310">
        <v>53</v>
      </c>
      <c r="Y37310">
        <v>0</v>
      </c>
      <c r="Z37310">
        <v>0</v>
      </c>
      <c r="AA37310">
        <v>0</v>
      </c>
      <c r="AB37310">
        <v>0</v>
      </c>
      <c r="AC37310">
        <v>0</v>
      </c>
      <c r="AD37310">
        <v>0</v>
      </c>
      <c r="AE37310">
        <v>3</v>
      </c>
      <c r="AF37310">
        <v>3</v>
      </c>
      <c r="AG37310">
        <v>3</v>
      </c>
      <c r="AH37310">
        <v>51</v>
      </c>
      <c r="AI37310">
        <v>51</v>
      </c>
      <c r="AJ37310">
        <v>51</v>
      </c>
      <c r="AK37310" s="1" t="s">
        <v>46</v>
      </c>
      <c r="AL37310">
        <v>-631096545982723</v>
      </c>
      <c r="AM37310" s="1" t="s">
        <v>46</v>
      </c>
      <c r="AN37310">
        <v>957489996605228</v>
      </c>
      <c r="AO37310">
        <v>226820544101372</v>
      </c>
      <c r="AP37310">
        <v>166496487674408</v>
      </c>
      <c r="AQ37310">
        <v>139427568458779</v>
      </c>
      <c r="AR37310">
        <v>226812717318494</v>
      </c>
    </row>
    <row r="37311" spans="1:44" hidden="1" x14ac:dyDescent="0.25">
      <c r="A37311">
        <v>37310</v>
      </c>
      <c r="B37311" s="1" t="s">
        <v>196</v>
      </c>
      <c r="C37311" s="2">
        <v>43934</v>
      </c>
      <c r="D37311">
        <v>9106605</v>
      </c>
      <c r="E37311">
        <v>837475</v>
      </c>
      <c r="F37311">
        <v>994025</v>
      </c>
      <c r="G37311">
        <v>2957405</v>
      </c>
      <c r="H37311">
        <v>2795</v>
      </c>
      <c r="I37311">
        <v>314</v>
      </c>
      <c r="J37311">
        <v>265297</v>
      </c>
      <c r="K37311">
        <v>2525</v>
      </c>
      <c r="L37311">
        <v>28</v>
      </c>
      <c r="M37311">
        <v>2</v>
      </c>
      <c r="N37311">
        <v>2</v>
      </c>
      <c r="O37311">
        <v>2</v>
      </c>
      <c r="P37311">
        <v>119565</v>
      </c>
      <c r="Q37311">
        <v>945</v>
      </c>
      <c r="R37311">
        <v>1535</v>
      </c>
      <c r="S37311">
        <v>378745</v>
      </c>
      <c r="T37311">
        <v>34</v>
      </c>
      <c r="U37311">
        <v>425</v>
      </c>
      <c r="V37311">
        <v>55</v>
      </c>
      <c r="W37311">
        <v>55</v>
      </c>
      <c r="X37311">
        <v>55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0</v>
      </c>
      <c r="AE37311">
        <v>3</v>
      </c>
      <c r="AF37311">
        <v>3</v>
      </c>
      <c r="AG37311">
        <v>3</v>
      </c>
      <c r="AH37311">
        <v>54</v>
      </c>
      <c r="AI37311">
        <v>54</v>
      </c>
      <c r="AJ37311">
        <v>54</v>
      </c>
      <c r="AK37311" s="1" t="s">
        <v>46</v>
      </c>
      <c r="AL37311">
        <v>-627976981594249</v>
      </c>
      <c r="AM37311" s="1" t="s">
        <v>46</v>
      </c>
      <c r="AN37311">
        <v>943755299848928</v>
      </c>
      <c r="AO37311">
        <v>208285360969396</v>
      </c>
      <c r="AP37311">
        <v>161789004862338</v>
      </c>
      <c r="AQ37311">
        <v>125203243643207</v>
      </c>
      <c r="AR37311">
        <v>220496780164587</v>
      </c>
    </row>
    <row r="37312" spans="1:44" hidden="1" x14ac:dyDescent="0.25">
      <c r="A37312">
        <v>37311</v>
      </c>
      <c r="B37312" s="1" t="s">
        <v>196</v>
      </c>
      <c r="C37312" s="2">
        <v>43935</v>
      </c>
      <c r="D37312">
        <v>9133365</v>
      </c>
      <c r="E37312">
        <v>842975</v>
      </c>
      <c r="F37312">
        <v>9910125</v>
      </c>
      <c r="G37312">
        <v>2956705</v>
      </c>
      <c r="H37312">
        <v>2795</v>
      </c>
      <c r="I37312">
        <v>3145</v>
      </c>
      <c r="J37312">
        <v>2652525</v>
      </c>
      <c r="K37312">
        <v>252</v>
      </c>
      <c r="L37312">
        <v>2810125</v>
      </c>
      <c r="M37312">
        <v>1</v>
      </c>
      <c r="N37312">
        <v>1</v>
      </c>
      <c r="O37312">
        <v>1</v>
      </c>
      <c r="P37312">
        <v>1192365</v>
      </c>
      <c r="Q37312">
        <v>949875</v>
      </c>
      <c r="R37312">
        <v>1510125</v>
      </c>
      <c r="S37312">
        <v>378425</v>
      </c>
      <c r="T37312">
        <v>335</v>
      </c>
      <c r="U37312">
        <v>43</v>
      </c>
      <c r="V37312">
        <v>56</v>
      </c>
      <c r="W37312">
        <v>56</v>
      </c>
      <c r="X37312">
        <v>56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0</v>
      </c>
      <c r="AE37312">
        <v>3</v>
      </c>
      <c r="AF37312">
        <v>3</v>
      </c>
      <c r="AG37312">
        <v>3</v>
      </c>
      <c r="AH37312">
        <v>57</v>
      </c>
      <c r="AI37312">
        <v>57</v>
      </c>
      <c r="AJ37312">
        <v>57</v>
      </c>
      <c r="AK37312" s="1" t="s">
        <v>46</v>
      </c>
      <c r="AL37312">
        <v>-621585486896186</v>
      </c>
      <c r="AM37312" s="1" t="s">
        <v>46</v>
      </c>
      <c r="AN37312">
        <v>930020603092629</v>
      </c>
      <c r="AO37312">
        <v>197271315220219</v>
      </c>
      <c r="AP37312">
        <v>151804606359397</v>
      </c>
      <c r="AQ37312">
        <v>11006117168409</v>
      </c>
      <c r="AR37312">
        <v>213656848379727</v>
      </c>
    </row>
    <row r="37313" spans="1:44" hidden="1" x14ac:dyDescent="0.25">
      <c r="A37313">
        <v>37312</v>
      </c>
      <c r="B37313" s="1" t="s">
        <v>196</v>
      </c>
      <c r="C37313" s="2">
        <v>43936</v>
      </c>
      <c r="D37313">
        <v>876739</v>
      </c>
      <c r="E37313">
        <v>806</v>
      </c>
      <c r="F37313">
        <v>9545125</v>
      </c>
      <c r="G37313">
        <v>2857925</v>
      </c>
      <c r="H37313">
        <v>2699875</v>
      </c>
      <c r="I37313">
        <v>3045</v>
      </c>
      <c r="J37313">
        <v>25537</v>
      </c>
      <c r="K37313">
        <v>2425</v>
      </c>
      <c r="L37313">
        <v>2715</v>
      </c>
      <c r="M37313">
        <v>5</v>
      </c>
      <c r="N37313">
        <v>5</v>
      </c>
      <c r="O37313">
        <v>5</v>
      </c>
      <c r="P37313">
        <v>8007</v>
      </c>
      <c r="Q37313">
        <v>605</v>
      </c>
      <c r="R37313">
        <v>1075</v>
      </c>
      <c r="S37313">
        <v>279765</v>
      </c>
      <c r="T37313">
        <v>24</v>
      </c>
      <c r="U37313">
        <v>33</v>
      </c>
      <c r="V37313">
        <v>61</v>
      </c>
      <c r="W37313">
        <v>61</v>
      </c>
      <c r="X37313">
        <v>61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0</v>
      </c>
      <c r="AE37313">
        <v>3</v>
      </c>
      <c r="AF37313">
        <v>3</v>
      </c>
      <c r="AG37313">
        <v>3</v>
      </c>
      <c r="AH37313">
        <v>60</v>
      </c>
      <c r="AI37313">
        <v>60</v>
      </c>
      <c r="AJ37313">
        <v>60</v>
      </c>
      <c r="AK37313" s="1" t="s">
        <v>46</v>
      </c>
      <c r="AL37313">
        <v>-612105368716987</v>
      </c>
      <c r="AM37313" s="1" t="s">
        <v>46</v>
      </c>
      <c r="AN37313">
        <v>916285906336329</v>
      </c>
      <c r="AO37313">
        <v>192093289025277</v>
      </c>
      <c r="AP37313">
        <v>138364729092427</v>
      </c>
      <c r="AQ37313">
        <v>959590722589702</v>
      </c>
      <c r="AR37313">
        <v>200245237078477</v>
      </c>
    </row>
    <row r="37314" spans="1:44" hidden="1" x14ac:dyDescent="0.25">
      <c r="A37314">
        <v>37313</v>
      </c>
      <c r="B37314" s="1" t="s">
        <v>196</v>
      </c>
      <c r="C37314" s="2">
        <v>43937</v>
      </c>
      <c r="D37314">
        <v>840148</v>
      </c>
      <c r="E37314">
        <v>7725</v>
      </c>
      <c r="F37314">
        <v>9135125</v>
      </c>
      <c r="G37314">
        <v>2759765</v>
      </c>
      <c r="H37314">
        <v>2595</v>
      </c>
      <c r="I37314">
        <v>2950125</v>
      </c>
      <c r="J37314">
        <v>245511</v>
      </c>
      <c r="K37314">
        <v>2315</v>
      </c>
      <c r="L37314">
        <v>262</v>
      </c>
      <c r="M37314">
        <v>0</v>
      </c>
      <c r="N37314">
        <v>0</v>
      </c>
      <c r="O37314">
        <v>0</v>
      </c>
      <c r="P37314">
        <v>796015</v>
      </c>
      <c r="Q37314">
        <v>61</v>
      </c>
      <c r="R37314">
        <v>108</v>
      </c>
      <c r="S37314">
        <v>27944</v>
      </c>
      <c r="T37314">
        <v>24</v>
      </c>
      <c r="U37314">
        <v>33</v>
      </c>
      <c r="V37314">
        <v>61</v>
      </c>
      <c r="W37314">
        <v>61</v>
      </c>
      <c r="X37314">
        <v>61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0</v>
      </c>
      <c r="AE37314">
        <v>3</v>
      </c>
      <c r="AF37314">
        <v>3</v>
      </c>
      <c r="AG37314">
        <v>3</v>
      </c>
      <c r="AH37314">
        <v>63</v>
      </c>
      <c r="AI37314">
        <v>63</v>
      </c>
      <c r="AJ37314">
        <v>63</v>
      </c>
      <c r="AK37314" s="1" t="s">
        <v>46</v>
      </c>
      <c r="AL37314">
        <v>-600295951242494</v>
      </c>
      <c r="AM37314" s="1" t="s">
        <v>46</v>
      </c>
      <c r="AN37314">
        <v>942694075136702</v>
      </c>
      <c r="AO37314">
        <v>187995770095274</v>
      </c>
      <c r="AP37314">
        <v>123616896123626</v>
      </c>
      <c r="AQ37314">
        <v>844408903056722</v>
      </c>
      <c r="AR37314">
        <v>18259317059084</v>
      </c>
    </row>
    <row r="37315" spans="1:44" hidden="1" x14ac:dyDescent="0.25">
      <c r="A37315">
        <v>37314</v>
      </c>
      <c r="B37315" s="1" t="s">
        <v>196</v>
      </c>
      <c r="C37315" s="2">
        <v>43938</v>
      </c>
      <c r="D37315">
        <v>8029565</v>
      </c>
      <c r="E37315">
        <v>7345</v>
      </c>
      <c r="F37315">
        <v>87455</v>
      </c>
      <c r="G37315">
        <v>263278</v>
      </c>
      <c r="H37315">
        <v>2465</v>
      </c>
      <c r="I37315">
        <v>2820125</v>
      </c>
      <c r="J37315">
        <v>233485</v>
      </c>
      <c r="K37315">
        <v>22</v>
      </c>
      <c r="L37315">
        <v>2480125</v>
      </c>
      <c r="M37315">
        <v>5</v>
      </c>
      <c r="N37315">
        <v>5</v>
      </c>
      <c r="O37315">
        <v>5</v>
      </c>
      <c r="P37315">
        <v>79751</v>
      </c>
      <c r="Q37315">
        <v>61</v>
      </c>
      <c r="R37315">
        <v>1065125</v>
      </c>
      <c r="S37315">
        <v>278745</v>
      </c>
      <c r="T37315">
        <v>24</v>
      </c>
      <c r="U37315">
        <v>325</v>
      </c>
      <c r="V37315">
        <v>66</v>
      </c>
      <c r="W37315">
        <v>66</v>
      </c>
      <c r="X37315">
        <v>66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E37315">
        <v>3</v>
      </c>
      <c r="AF37315">
        <v>3</v>
      </c>
      <c r="AG37315">
        <v>3</v>
      </c>
      <c r="AH37315">
        <v>66</v>
      </c>
      <c r="AI37315">
        <v>66</v>
      </c>
      <c r="AJ37315">
        <v>66</v>
      </c>
      <c r="AK37315" s="1" t="s">
        <v>46</v>
      </c>
      <c r="AL37315">
        <v>-587085100307801</v>
      </c>
      <c r="AM37315" s="1" t="s">
        <v>46</v>
      </c>
      <c r="AN37315">
        <v>969102243937077</v>
      </c>
      <c r="AO37315">
        <v>180143335110017</v>
      </c>
      <c r="AP37315">
        <v>109545666315038</v>
      </c>
      <c r="AQ37315">
        <v>764032272288576</v>
      </c>
      <c r="AR37315">
        <v>162604564551602</v>
      </c>
    </row>
    <row r="37316" spans="1:44" hidden="1" x14ac:dyDescent="0.25">
      <c r="A37316">
        <v>37315</v>
      </c>
      <c r="B37316" s="1" t="s">
        <v>196</v>
      </c>
      <c r="C37316" s="2">
        <v>43939</v>
      </c>
      <c r="D37316">
        <v>723206</v>
      </c>
      <c r="E37316">
        <v>662</v>
      </c>
      <c r="F37316">
        <v>7935125</v>
      </c>
      <c r="G37316">
        <v>237982</v>
      </c>
      <c r="H37316">
        <v>222</v>
      </c>
      <c r="I37316">
        <v>256</v>
      </c>
      <c r="J37316">
        <v>2095805</v>
      </c>
      <c r="K37316">
        <v>197</v>
      </c>
      <c r="L37316">
        <v>2245</v>
      </c>
      <c r="M37316">
        <v>4</v>
      </c>
      <c r="N37316">
        <v>4</v>
      </c>
      <c r="O37316">
        <v>4</v>
      </c>
      <c r="P37316">
        <v>39456</v>
      </c>
      <c r="Q37316">
        <v>28</v>
      </c>
      <c r="R37316">
        <v>580125</v>
      </c>
      <c r="S37316">
        <v>153275</v>
      </c>
      <c r="T37316">
        <v>12</v>
      </c>
      <c r="U37316">
        <v>195125</v>
      </c>
      <c r="V37316">
        <v>70</v>
      </c>
      <c r="W37316">
        <v>70</v>
      </c>
      <c r="X37316">
        <v>70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0</v>
      </c>
      <c r="AE37316">
        <v>3</v>
      </c>
      <c r="AF37316">
        <v>3</v>
      </c>
      <c r="AG37316">
        <v>3</v>
      </c>
      <c r="AH37316">
        <v>69</v>
      </c>
      <c r="AI37316">
        <v>69</v>
      </c>
      <c r="AJ37316">
        <v>69</v>
      </c>
      <c r="AK37316" s="1" t="s">
        <v>46</v>
      </c>
      <c r="AL37316">
        <v>-573352603550569</v>
      </c>
      <c r="AM37316" s="1" t="s">
        <v>46</v>
      </c>
      <c r="AN37316">
        <v>995510412737452</v>
      </c>
      <c r="AO37316">
        <v>16647606134356</v>
      </c>
      <c r="AP37316">
        <v>976569368198801</v>
      </c>
      <c r="AQ37316">
        <v>719466408763919</v>
      </c>
      <c r="AR37316">
        <v>142845522777068</v>
      </c>
    </row>
    <row r="37317" spans="1:44" hidden="1" x14ac:dyDescent="0.25">
      <c r="A37317">
        <v>37316</v>
      </c>
      <c r="B37317" s="1" t="s">
        <v>196</v>
      </c>
      <c r="C37317" s="2">
        <v>43940</v>
      </c>
      <c r="D37317">
        <v>643165</v>
      </c>
      <c r="E37317">
        <v>5819875</v>
      </c>
      <c r="F37317">
        <v>7075</v>
      </c>
      <c r="G37317">
        <v>212762</v>
      </c>
      <c r="H37317">
        <v>197475</v>
      </c>
      <c r="I37317">
        <v>2305</v>
      </c>
      <c r="J37317">
        <v>185738</v>
      </c>
      <c r="K37317">
        <v>1729875</v>
      </c>
      <c r="L37317">
        <v>201</v>
      </c>
      <c r="M37317">
        <v>4</v>
      </c>
      <c r="N37317">
        <v>4</v>
      </c>
      <c r="O37317">
        <v>4</v>
      </c>
      <c r="P37317">
        <v>396825</v>
      </c>
      <c r="Q37317">
        <v>28</v>
      </c>
      <c r="R37317">
        <v>59</v>
      </c>
      <c r="S37317">
        <v>15379</v>
      </c>
      <c r="T37317">
        <v>12</v>
      </c>
      <c r="U37317">
        <v>195</v>
      </c>
      <c r="V37317">
        <v>74</v>
      </c>
      <c r="W37317">
        <v>74</v>
      </c>
      <c r="X37317">
        <v>74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0</v>
      </c>
      <c r="AE37317">
        <v>2999</v>
      </c>
      <c r="AF37317">
        <v>3</v>
      </c>
      <c r="AG37317">
        <v>3</v>
      </c>
      <c r="AH37317">
        <v>71999</v>
      </c>
      <c r="AI37317">
        <v>72</v>
      </c>
      <c r="AJ37317">
        <v>72</v>
      </c>
      <c r="AK37317" s="1" t="s">
        <v>46</v>
      </c>
      <c r="AL37317">
        <v>-559730974576478</v>
      </c>
      <c r="AM37317" s="1" t="s">
        <v>46</v>
      </c>
      <c r="AN37317">
        <v>102191858153783</v>
      </c>
      <c r="AO37317">
        <v>148646995315394</v>
      </c>
      <c r="AP37317">
        <v>888523700284454</v>
      </c>
      <c r="AQ37317">
        <v>70541681529002</v>
      </c>
      <c r="AR37317">
        <v>125705228493522</v>
      </c>
    </row>
    <row r="37318" spans="1:44" hidden="1" x14ac:dyDescent="0.25">
      <c r="A37318">
        <v>37317</v>
      </c>
      <c r="B37318" s="1" t="s">
        <v>196</v>
      </c>
      <c r="C37318" s="2">
        <v>43941</v>
      </c>
      <c r="D37318">
        <v>5636325</v>
      </c>
      <c r="E37318">
        <v>5055</v>
      </c>
      <c r="F37318">
        <v>6275</v>
      </c>
      <c r="G37318">
        <v>187701</v>
      </c>
      <c r="H37318">
        <v>1719875</v>
      </c>
      <c r="I37318">
        <v>2045</v>
      </c>
      <c r="J37318">
        <v>162041</v>
      </c>
      <c r="K37318">
        <v>1499875</v>
      </c>
      <c r="L37318">
        <v>1755</v>
      </c>
      <c r="M37318">
        <v>3</v>
      </c>
      <c r="N37318">
        <v>3</v>
      </c>
      <c r="O37318">
        <v>3</v>
      </c>
      <c r="P37318">
        <v>398385</v>
      </c>
      <c r="Q37318">
        <v>28</v>
      </c>
      <c r="R37318">
        <v>61</v>
      </c>
      <c r="S37318">
        <v>153765</v>
      </c>
      <c r="T37318">
        <v>12</v>
      </c>
      <c r="U37318">
        <v>195</v>
      </c>
      <c r="V37318">
        <v>77</v>
      </c>
      <c r="W37318">
        <v>77</v>
      </c>
      <c r="X37318">
        <v>77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0</v>
      </c>
      <c r="AE37318">
        <v>2</v>
      </c>
      <c r="AF37318">
        <v>2</v>
      </c>
      <c r="AG37318">
        <v>2</v>
      </c>
      <c r="AH37318">
        <v>73999</v>
      </c>
      <c r="AI37318">
        <v>74</v>
      </c>
      <c r="AJ37318">
        <v>74</v>
      </c>
      <c r="AK37318" s="1" t="s">
        <v>46</v>
      </c>
      <c r="AL37318">
        <v>-5464063286361</v>
      </c>
      <c r="AM37318" s="1" t="s">
        <v>46</v>
      </c>
      <c r="AN37318">
        <v>104832675033819</v>
      </c>
      <c r="AO37318">
        <v>130575227050954</v>
      </c>
      <c r="AP37318">
        <v>834921753010888</v>
      </c>
      <c r="AQ37318">
        <v>701181477640096</v>
      </c>
      <c r="AR37318">
        <v>115562268895617</v>
      </c>
    </row>
    <row r="37319" spans="1:44" hidden="1" x14ac:dyDescent="0.25">
      <c r="A37319">
        <v>37318</v>
      </c>
      <c r="B37319" s="1" t="s">
        <v>196</v>
      </c>
      <c r="C37319" s="2">
        <v>43942</v>
      </c>
      <c r="D37319">
        <v>491345</v>
      </c>
      <c r="E37319">
        <v>437975</v>
      </c>
      <c r="F37319">
        <v>546</v>
      </c>
      <c r="G37319">
        <v>169765</v>
      </c>
      <c r="H37319">
        <v>1549875</v>
      </c>
      <c r="I37319">
        <v>1860125</v>
      </c>
      <c r="J37319">
        <v>146149</v>
      </c>
      <c r="K37319">
        <v>1345</v>
      </c>
      <c r="L37319">
        <v>16</v>
      </c>
      <c r="M37319">
        <v>0</v>
      </c>
      <c r="N37319">
        <v>0</v>
      </c>
      <c r="O37319">
        <v>0</v>
      </c>
      <c r="P37319">
        <v>396575</v>
      </c>
      <c r="Q37319">
        <v>28</v>
      </c>
      <c r="R37319">
        <v>595</v>
      </c>
      <c r="S37319">
        <v>125505</v>
      </c>
      <c r="T37319">
        <v>105</v>
      </c>
      <c r="U37319">
        <v>150125</v>
      </c>
      <c r="V37319">
        <v>77</v>
      </c>
      <c r="W37319">
        <v>77</v>
      </c>
      <c r="X37319">
        <v>77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0</v>
      </c>
      <c r="AE37319">
        <v>2</v>
      </c>
      <c r="AF37319">
        <v>2</v>
      </c>
      <c r="AG37319">
        <v>2</v>
      </c>
      <c r="AH37319">
        <v>75999</v>
      </c>
      <c r="AI37319">
        <v>76</v>
      </c>
      <c r="AJ37319">
        <v>76</v>
      </c>
      <c r="AK37319" s="1" t="s">
        <v>46</v>
      </c>
      <c r="AL37319">
        <v>-533304942693551</v>
      </c>
      <c r="AM37319" s="1" t="s">
        <v>46</v>
      </c>
      <c r="AN37319">
        <v>107473491913857</v>
      </c>
      <c r="AO37319">
        <v>115917559562581</v>
      </c>
      <c r="AP37319">
        <v>815740240110946</v>
      </c>
      <c r="AQ37319">
        <v>696675527533241</v>
      </c>
      <c r="AR37319">
        <v>108824031302176</v>
      </c>
    </row>
    <row r="37320" spans="1:44" hidden="1" x14ac:dyDescent="0.25">
      <c r="A37320">
        <v>37319</v>
      </c>
      <c r="B37320" s="1" t="s">
        <v>196</v>
      </c>
      <c r="C37320" s="2">
        <v>43943</v>
      </c>
      <c r="D37320">
        <v>4858205</v>
      </c>
      <c r="E37320">
        <v>4334625</v>
      </c>
      <c r="F37320">
        <v>5425375</v>
      </c>
      <c r="G37320">
        <v>164481</v>
      </c>
      <c r="H37320">
        <v>1504875</v>
      </c>
      <c r="I37320">
        <v>1800125</v>
      </c>
      <c r="J37320">
        <v>142265</v>
      </c>
      <c r="K37320">
        <v>1309875</v>
      </c>
      <c r="L37320">
        <v>156</v>
      </c>
      <c r="M37320">
        <v>2</v>
      </c>
      <c r="N37320">
        <v>2</v>
      </c>
      <c r="O37320">
        <v>2</v>
      </c>
      <c r="P37320">
        <v>798415</v>
      </c>
      <c r="Q37320">
        <v>605</v>
      </c>
      <c r="R37320">
        <v>1075125</v>
      </c>
      <c r="S37320">
        <v>22653</v>
      </c>
      <c r="T37320">
        <v>205</v>
      </c>
      <c r="U37320">
        <v>255</v>
      </c>
      <c r="V37320">
        <v>79</v>
      </c>
      <c r="W37320">
        <v>79</v>
      </c>
      <c r="X37320">
        <v>79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0</v>
      </c>
      <c r="AE37320">
        <v>2</v>
      </c>
      <c r="AF37320">
        <v>2</v>
      </c>
      <c r="AG37320">
        <v>2</v>
      </c>
      <c r="AH37320">
        <v>77999</v>
      </c>
      <c r="AI37320">
        <v>78</v>
      </c>
      <c r="AJ37320">
        <v>78</v>
      </c>
      <c r="AK37320" s="1" t="s">
        <v>46</v>
      </c>
      <c r="AL37320">
        <v>-520311874884362</v>
      </c>
      <c r="AM37320" s="1" t="s">
        <v>46</v>
      </c>
      <c r="AN37320">
        <v>110114308793895</v>
      </c>
      <c r="AO37320">
        <v>106187232381419</v>
      </c>
      <c r="AP37320">
        <v>803792072102343</v>
      </c>
      <c r="AQ37320">
        <v>682642333547693</v>
      </c>
      <c r="AR37320">
        <v>108913072890605</v>
      </c>
    </row>
    <row r="37321" spans="1:44" hidden="1" x14ac:dyDescent="0.25">
      <c r="A37321">
        <v>37320</v>
      </c>
      <c r="B37321" s="1" t="s">
        <v>196</v>
      </c>
      <c r="C37321" s="2">
        <v>43944</v>
      </c>
      <c r="D37321">
        <v>481059</v>
      </c>
      <c r="E37321">
        <v>4285</v>
      </c>
      <c r="F37321">
        <v>5415125</v>
      </c>
      <c r="G37321">
        <v>1591885</v>
      </c>
      <c r="H37321">
        <v>1455</v>
      </c>
      <c r="I37321">
        <v>1740125</v>
      </c>
      <c r="J37321">
        <v>1383895</v>
      </c>
      <c r="K37321">
        <v>1274875</v>
      </c>
      <c r="L37321">
        <v>1515</v>
      </c>
      <c r="M37321">
        <v>0</v>
      </c>
      <c r="N37321">
        <v>0</v>
      </c>
      <c r="O37321">
        <v>0</v>
      </c>
      <c r="P37321">
        <v>8006</v>
      </c>
      <c r="Q37321">
        <v>61</v>
      </c>
      <c r="R37321">
        <v>1080125</v>
      </c>
      <c r="S37321">
        <v>226015</v>
      </c>
      <c r="T37321">
        <v>205</v>
      </c>
      <c r="U37321">
        <v>255</v>
      </c>
      <c r="V37321">
        <v>79</v>
      </c>
      <c r="W37321">
        <v>79</v>
      </c>
      <c r="X37321">
        <v>79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0</v>
      </c>
      <c r="AE37321">
        <v>1</v>
      </c>
      <c r="AF37321">
        <v>1</v>
      </c>
      <c r="AG37321">
        <v>1</v>
      </c>
      <c r="AH37321">
        <v>78999</v>
      </c>
      <c r="AI37321">
        <v>79</v>
      </c>
      <c r="AJ37321">
        <v>79</v>
      </c>
      <c r="AK37321" s="1" t="s">
        <v>46</v>
      </c>
      <c r="AL37321">
        <v>-507376716856671</v>
      </c>
      <c r="AM37321" s="1" t="s">
        <v>46</v>
      </c>
      <c r="AN37321">
        <v>107744920542177</v>
      </c>
      <c r="AO37321">
        <v>100578253367942</v>
      </c>
      <c r="AP37321">
        <v>793105061428715</v>
      </c>
      <c r="AQ37321">
        <v>641220800448267</v>
      </c>
      <c r="AR37321">
        <v>115710363240278</v>
      </c>
    </row>
    <row r="37322" spans="1:44" hidden="1" x14ac:dyDescent="0.25">
      <c r="A37322">
        <v>37321</v>
      </c>
      <c r="B37322" s="1" t="s">
        <v>196</v>
      </c>
      <c r="C37322" s="2">
        <v>43945</v>
      </c>
      <c r="D37322">
        <v>486337</v>
      </c>
      <c r="E37322">
        <v>4329875</v>
      </c>
      <c r="F37322">
        <v>5445125</v>
      </c>
      <c r="G37322">
        <v>163835</v>
      </c>
      <c r="H37322">
        <v>151</v>
      </c>
      <c r="I37322">
        <v>1785</v>
      </c>
      <c r="J37322">
        <v>144469</v>
      </c>
      <c r="K37322">
        <v>1335</v>
      </c>
      <c r="L37322">
        <v>157</v>
      </c>
      <c r="M37322">
        <v>1</v>
      </c>
      <c r="N37322">
        <v>1</v>
      </c>
      <c r="O37322">
        <v>1</v>
      </c>
      <c r="P37322">
        <v>801</v>
      </c>
      <c r="Q37322">
        <v>6</v>
      </c>
      <c r="R37322">
        <v>1085125</v>
      </c>
      <c r="S37322">
        <v>22642</v>
      </c>
      <c r="T37322">
        <v>205</v>
      </c>
      <c r="U37322">
        <v>255</v>
      </c>
      <c r="V37322">
        <v>80</v>
      </c>
      <c r="W37322">
        <v>80</v>
      </c>
      <c r="X37322">
        <v>80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0</v>
      </c>
      <c r="AE37322">
        <v>1</v>
      </c>
      <c r="AF37322">
        <v>1</v>
      </c>
      <c r="AG37322">
        <v>1</v>
      </c>
      <c r="AH37322">
        <v>79999</v>
      </c>
      <c r="AI37322">
        <v>80</v>
      </c>
      <c r="AJ37322">
        <v>80</v>
      </c>
      <c r="AK37322" s="1" t="s">
        <v>46</v>
      </c>
      <c r="AL37322">
        <v>-494562712684094</v>
      </c>
      <c r="AM37322" s="1" t="s">
        <v>46</v>
      </c>
      <c r="AN37322">
        <v>105375532290459</v>
      </c>
      <c r="AO37322">
        <v>970902086515275</v>
      </c>
      <c r="AP37322">
        <v>773722566086548</v>
      </c>
      <c r="AQ37322">
        <v>585970708919049</v>
      </c>
      <c r="AR37322">
        <v>114274377198808</v>
      </c>
    </row>
    <row r="37323" spans="1:44" hidden="1" x14ac:dyDescent="0.25">
      <c r="A37323">
        <v>37322</v>
      </c>
      <c r="B37323" s="1" t="s">
        <v>196</v>
      </c>
      <c r="C37323" s="2">
        <v>43946</v>
      </c>
      <c r="D37323">
        <v>518131</v>
      </c>
      <c r="E37323">
        <v>4629875</v>
      </c>
      <c r="F37323">
        <v>580525</v>
      </c>
      <c r="G37323">
        <v>171337</v>
      </c>
      <c r="H37323">
        <v>1585</v>
      </c>
      <c r="I37323">
        <v>186</v>
      </c>
      <c r="J37323">
        <v>152621</v>
      </c>
      <c r="K37323">
        <v>1415</v>
      </c>
      <c r="L37323">
        <v>165</v>
      </c>
      <c r="M37323">
        <v>1</v>
      </c>
      <c r="N37323">
        <v>1</v>
      </c>
      <c r="O37323">
        <v>1</v>
      </c>
      <c r="P37323">
        <v>79186</v>
      </c>
      <c r="Q37323">
        <v>605</v>
      </c>
      <c r="R37323">
        <v>1060125</v>
      </c>
      <c r="S37323">
        <v>25285</v>
      </c>
      <c r="T37323">
        <v>22</v>
      </c>
      <c r="U37323">
        <v>295</v>
      </c>
      <c r="V37323">
        <v>81</v>
      </c>
      <c r="W37323">
        <v>81</v>
      </c>
      <c r="X37323">
        <v>81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E37323">
        <v>1</v>
      </c>
      <c r="AF37323">
        <v>1</v>
      </c>
      <c r="AG37323">
        <v>1</v>
      </c>
      <c r="AH37323">
        <v>80999</v>
      </c>
      <c r="AI37323">
        <v>81</v>
      </c>
      <c r="AJ37323">
        <v>81</v>
      </c>
      <c r="AK37323" s="1" t="s">
        <v>46</v>
      </c>
      <c r="AL37323">
        <v>-482049726316553</v>
      </c>
      <c r="AM37323" s="1" t="s">
        <v>46</v>
      </c>
      <c r="AN37323">
        <v>103006144038741</v>
      </c>
      <c r="AO37323">
        <v>93922830058716</v>
      </c>
      <c r="AP37323">
        <v>741664299049933</v>
      </c>
      <c r="AQ37323">
        <v>529686899056483</v>
      </c>
      <c r="AR37323">
        <v>112490085386398</v>
      </c>
    </row>
    <row r="37324" spans="1:44" hidden="1" x14ac:dyDescent="0.25">
      <c r="A37324">
        <v>37323</v>
      </c>
      <c r="B37324" s="1" t="s">
        <v>196</v>
      </c>
      <c r="C37324" s="2">
        <v>43947</v>
      </c>
      <c r="D37324">
        <v>5526425</v>
      </c>
      <c r="E37324">
        <v>494</v>
      </c>
      <c r="F37324">
        <v>617</v>
      </c>
      <c r="G37324">
        <v>178863</v>
      </c>
      <c r="H37324">
        <v>1655</v>
      </c>
      <c r="I37324">
        <v>1925</v>
      </c>
      <c r="J37324">
        <v>1607855</v>
      </c>
      <c r="K37324">
        <v>1495</v>
      </c>
      <c r="L37324">
        <v>173</v>
      </c>
      <c r="M37324">
        <v>1</v>
      </c>
      <c r="N37324">
        <v>1</v>
      </c>
      <c r="O37324">
        <v>1</v>
      </c>
      <c r="P37324">
        <v>79478</v>
      </c>
      <c r="Q37324">
        <v>604875</v>
      </c>
      <c r="R37324">
        <v>109</v>
      </c>
      <c r="S37324">
        <v>254005</v>
      </c>
      <c r="T37324">
        <v>22</v>
      </c>
      <c r="U37324">
        <v>295</v>
      </c>
      <c r="V37324">
        <v>82</v>
      </c>
      <c r="W37324">
        <v>82</v>
      </c>
      <c r="X37324">
        <v>82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0</v>
      </c>
      <c r="AE37324">
        <v>1</v>
      </c>
      <c r="AF37324">
        <v>1</v>
      </c>
      <c r="AG37324">
        <v>1</v>
      </c>
      <c r="AH37324">
        <v>81999</v>
      </c>
      <c r="AI37324">
        <v>82</v>
      </c>
      <c r="AJ37324">
        <v>82</v>
      </c>
      <c r="AK37324" s="1" t="s">
        <v>46</v>
      </c>
      <c r="AL37324">
        <v>-470026689744983</v>
      </c>
      <c r="AM37324" s="1" t="s">
        <v>46</v>
      </c>
      <c r="AN37324">
        <v>100636755787022</v>
      </c>
      <c r="AO37324">
        <v>901675006424807</v>
      </c>
      <c r="AP37324">
        <v>692430380423989</v>
      </c>
      <c r="AQ37324">
        <v>470940406304318</v>
      </c>
      <c r="AR37324">
        <v>109045789845835</v>
      </c>
    </row>
    <row r="37325" spans="1:44" hidden="1" x14ac:dyDescent="0.25">
      <c r="A37325">
        <v>37324</v>
      </c>
      <c r="B37325" s="1" t="s">
        <v>196</v>
      </c>
      <c r="C37325" s="2">
        <v>43948</v>
      </c>
      <c r="D37325">
        <v>587625</v>
      </c>
      <c r="E37325">
        <v>524</v>
      </c>
      <c r="F37325">
        <v>6565125</v>
      </c>
      <c r="G37325">
        <v>1863705</v>
      </c>
      <c r="H37325">
        <v>1729875</v>
      </c>
      <c r="I37325">
        <v>1990125</v>
      </c>
      <c r="J37325">
        <v>168906</v>
      </c>
      <c r="K37325">
        <v>158</v>
      </c>
      <c r="L37325">
        <v>181</v>
      </c>
      <c r="M37325">
        <v>1</v>
      </c>
      <c r="N37325">
        <v>1</v>
      </c>
      <c r="O37325">
        <v>1</v>
      </c>
      <c r="P37325">
        <v>801135</v>
      </c>
      <c r="Q37325">
        <v>609875</v>
      </c>
      <c r="R37325">
        <v>1075</v>
      </c>
      <c r="S37325">
        <v>2536</v>
      </c>
      <c r="T37325">
        <v>22</v>
      </c>
      <c r="U37325">
        <v>3</v>
      </c>
      <c r="V37325">
        <v>83</v>
      </c>
      <c r="W37325">
        <v>83</v>
      </c>
      <c r="X37325">
        <v>83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0</v>
      </c>
      <c r="AE37325">
        <v>2</v>
      </c>
      <c r="AF37325">
        <v>2</v>
      </c>
      <c r="AG37325">
        <v>2</v>
      </c>
      <c r="AH37325">
        <v>83999</v>
      </c>
      <c r="AI37325">
        <v>84</v>
      </c>
      <c r="AJ37325">
        <v>84</v>
      </c>
      <c r="AK37325" s="1" t="s">
        <v>46</v>
      </c>
      <c r="AL37325">
        <v>-459207283483829</v>
      </c>
      <c r="AM37325" s="1" t="s">
        <v>46</v>
      </c>
      <c r="AN37325">
        <v>982673675353035</v>
      </c>
      <c r="AO37325">
        <v>856463335404192</v>
      </c>
      <c r="AP37325">
        <v>647994363087686</v>
      </c>
      <c r="AQ37325">
        <v>41113422264799</v>
      </c>
      <c r="AR37325">
        <v>104310585650703</v>
      </c>
    </row>
    <row r="37326" spans="1:44" hidden="1" x14ac:dyDescent="0.25">
      <c r="A37326">
        <v>37325</v>
      </c>
      <c r="B37326" s="1" t="s">
        <v>196</v>
      </c>
      <c r="C37326" s="2">
        <v>43949</v>
      </c>
      <c r="D37326">
        <v>611954</v>
      </c>
      <c r="E37326">
        <v>5435</v>
      </c>
      <c r="F37326">
        <v>6835125</v>
      </c>
      <c r="G37326">
        <v>183624</v>
      </c>
      <c r="H37326">
        <v>1705</v>
      </c>
      <c r="I37326">
        <v>1965</v>
      </c>
      <c r="J37326">
        <v>1668455</v>
      </c>
      <c r="K37326">
        <v>157</v>
      </c>
      <c r="L37326">
        <v>1775125</v>
      </c>
      <c r="M37326">
        <v>3</v>
      </c>
      <c r="N37326">
        <v>3</v>
      </c>
      <c r="O37326">
        <v>3</v>
      </c>
      <c r="P37326">
        <v>7934</v>
      </c>
      <c r="Q37326">
        <v>605</v>
      </c>
      <c r="R37326">
        <v>1060125</v>
      </c>
      <c r="S37326">
        <v>2523</v>
      </c>
      <c r="T37326">
        <v>22</v>
      </c>
      <c r="U37326">
        <v>295</v>
      </c>
      <c r="V37326">
        <v>86</v>
      </c>
      <c r="W37326">
        <v>86</v>
      </c>
      <c r="X37326">
        <v>86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E37326">
        <v>2</v>
      </c>
      <c r="AF37326">
        <v>2</v>
      </c>
      <c r="AG37326">
        <v>2</v>
      </c>
      <c r="AH37326">
        <v>85999</v>
      </c>
      <c r="AI37326">
        <v>86</v>
      </c>
      <c r="AJ37326">
        <v>86</v>
      </c>
      <c r="AK37326" s="1" t="s">
        <v>46</v>
      </c>
      <c r="AL37326">
        <v>-449469748936421</v>
      </c>
      <c r="AM37326" s="1" t="s">
        <v>46</v>
      </c>
      <c r="AN37326">
        <v>958979792835853</v>
      </c>
      <c r="AO37326">
        <v>803201408558357</v>
      </c>
      <c r="AP37326">
        <v>60461959421085</v>
      </c>
      <c r="AQ37326">
        <v>353146114909498</v>
      </c>
      <c r="AR37326">
        <v>997810039532312</v>
      </c>
    </row>
    <row r="37327" spans="1:44" hidden="1" x14ac:dyDescent="0.25">
      <c r="A37327">
        <v>37326</v>
      </c>
      <c r="B37327" s="1" t="s">
        <v>196</v>
      </c>
      <c r="C37327" s="2">
        <v>43950</v>
      </c>
      <c r="D37327">
        <v>5691785</v>
      </c>
      <c r="E37327">
        <v>507975</v>
      </c>
      <c r="F37327">
        <v>6380125</v>
      </c>
      <c r="G37327">
        <v>170917</v>
      </c>
      <c r="H37327">
        <v>158</v>
      </c>
      <c r="I37327">
        <v>1830125</v>
      </c>
      <c r="J37327">
        <v>154819</v>
      </c>
      <c r="K37327">
        <v>145</v>
      </c>
      <c r="L37327">
        <v>165</v>
      </c>
      <c r="M37327">
        <v>3</v>
      </c>
      <c r="N37327">
        <v>3</v>
      </c>
      <c r="O37327">
        <v>3</v>
      </c>
      <c r="P37327">
        <v>39564</v>
      </c>
      <c r="Q37327">
        <v>28</v>
      </c>
      <c r="R37327">
        <v>585</v>
      </c>
      <c r="S37327">
        <v>15237</v>
      </c>
      <c r="T37327">
        <v>12</v>
      </c>
      <c r="U37327">
        <v>2</v>
      </c>
      <c r="V37327">
        <v>89</v>
      </c>
      <c r="W37327">
        <v>89</v>
      </c>
      <c r="X37327">
        <v>89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0</v>
      </c>
      <c r="AE37327">
        <v>2</v>
      </c>
      <c r="AF37327">
        <v>2</v>
      </c>
      <c r="AG37327">
        <v>2</v>
      </c>
      <c r="AH37327">
        <v>87999</v>
      </c>
      <c r="AI37327">
        <v>88</v>
      </c>
      <c r="AJ37327">
        <v>88</v>
      </c>
      <c r="AK37327" s="1" t="s">
        <v>46</v>
      </c>
      <c r="AL37327">
        <v>-440705967843754</v>
      </c>
      <c r="AM37327" s="1" t="s">
        <v>46</v>
      </c>
      <c r="AN37327">
        <v>935285910318668</v>
      </c>
      <c r="AO37327">
        <v>739436798651786</v>
      </c>
      <c r="AP37327">
        <v>562535470929036</v>
      </c>
      <c r="AQ37327">
        <v>297417673053569</v>
      </c>
      <c r="AR37327">
        <v>954481157148548</v>
      </c>
    </row>
    <row r="37328" spans="1:44" hidden="1" x14ac:dyDescent="0.25">
      <c r="A37328">
        <v>37327</v>
      </c>
      <c r="B37328" s="1" t="s">
        <v>196</v>
      </c>
      <c r="C37328" s="2">
        <v>43951</v>
      </c>
      <c r="D37328">
        <v>526159</v>
      </c>
      <c r="E37328">
        <v>4674875</v>
      </c>
      <c r="F37328">
        <v>593025</v>
      </c>
      <c r="G37328">
        <v>1583805</v>
      </c>
      <c r="H37328">
        <v>146</v>
      </c>
      <c r="I37328">
        <v>1705</v>
      </c>
      <c r="J37328">
        <v>1430005</v>
      </c>
      <c r="K37328">
        <v>133</v>
      </c>
      <c r="L37328">
        <v>1540125</v>
      </c>
      <c r="M37328">
        <v>2</v>
      </c>
      <c r="N37328">
        <v>2</v>
      </c>
      <c r="O37328">
        <v>2</v>
      </c>
      <c r="P37328">
        <v>395145</v>
      </c>
      <c r="Q37328">
        <v>285</v>
      </c>
      <c r="R37328">
        <v>590125</v>
      </c>
      <c r="S37328">
        <v>15338</v>
      </c>
      <c r="T37328">
        <v>125</v>
      </c>
      <c r="U37328">
        <v>195</v>
      </c>
      <c r="V37328">
        <v>91</v>
      </c>
      <c r="W37328">
        <v>91</v>
      </c>
      <c r="X37328">
        <v>91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0</v>
      </c>
      <c r="AE37328">
        <v>2</v>
      </c>
      <c r="AF37328">
        <v>2</v>
      </c>
      <c r="AG37328">
        <v>2</v>
      </c>
      <c r="AH37328">
        <v>89999</v>
      </c>
      <c r="AI37328">
        <v>90</v>
      </c>
      <c r="AJ37328">
        <v>90</v>
      </c>
      <c r="AK37328" s="1" t="s">
        <v>46</v>
      </c>
      <c r="AL37328">
        <v>-432818564860353</v>
      </c>
      <c r="AM37328" s="1" t="s">
        <v>46</v>
      </c>
      <c r="AN37328">
        <v>950816525818735</v>
      </c>
      <c r="AO37328">
        <v>662381736713519</v>
      </c>
      <c r="AP37328">
        <v>524741651648078</v>
      </c>
      <c r="AQ37328">
        <v>253465117430082</v>
      </c>
      <c r="AR37328">
        <v>915844238816178</v>
      </c>
    </row>
    <row r="37329" spans="1:44" hidden="1" x14ac:dyDescent="0.25">
      <c r="A37329">
        <v>37328</v>
      </c>
      <c r="B37329" s="1" t="s">
        <v>196</v>
      </c>
      <c r="C37329" s="2">
        <v>43952</v>
      </c>
      <c r="D37329">
        <v>4836545</v>
      </c>
      <c r="E37329">
        <v>4304875</v>
      </c>
      <c r="F37329">
        <v>5435375</v>
      </c>
      <c r="G37329">
        <v>148278</v>
      </c>
      <c r="H37329">
        <v>1359875</v>
      </c>
      <c r="I37329">
        <v>161</v>
      </c>
      <c r="J37329">
        <v>132965</v>
      </c>
      <c r="K37329">
        <v>123</v>
      </c>
      <c r="L37329">
        <v>1440125</v>
      </c>
      <c r="M37329">
        <v>1</v>
      </c>
      <c r="N37329">
        <v>1</v>
      </c>
      <c r="O37329">
        <v>1</v>
      </c>
      <c r="P37329">
        <v>40088</v>
      </c>
      <c r="Q37329">
        <v>28</v>
      </c>
      <c r="R37329">
        <v>63</v>
      </c>
      <c r="S37329">
        <v>15225</v>
      </c>
      <c r="T37329">
        <v>12</v>
      </c>
      <c r="U37329">
        <v>195</v>
      </c>
      <c r="V37329">
        <v>92</v>
      </c>
      <c r="W37329">
        <v>92</v>
      </c>
      <c r="X37329">
        <v>92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0</v>
      </c>
      <c r="AE37329">
        <v>2</v>
      </c>
      <c r="AF37329">
        <v>2</v>
      </c>
      <c r="AG37329">
        <v>2</v>
      </c>
      <c r="AH37329">
        <v>91999</v>
      </c>
      <c r="AI37329">
        <v>92</v>
      </c>
      <c r="AJ37329">
        <v>92</v>
      </c>
      <c r="AK37329" s="1" t="s">
        <v>46</v>
      </c>
      <c r="AL37329">
        <v>-425719902175293</v>
      </c>
      <c r="AM37329" s="1" t="s">
        <v>46</v>
      </c>
      <c r="AN37329">
        <v>9663471413188</v>
      </c>
      <c r="AO37329">
        <v>573571722600923</v>
      </c>
      <c r="AP37329">
        <v>493239123714021</v>
      </c>
      <c r="AQ37329">
        <v>228481817916967</v>
      </c>
      <c r="AR37329">
        <v>887362510080566</v>
      </c>
    </row>
    <row r="37330" spans="1:44" hidden="1" x14ac:dyDescent="0.25">
      <c r="A37330">
        <v>37329</v>
      </c>
      <c r="B37330" s="1" t="s">
        <v>196</v>
      </c>
      <c r="C37330" s="2">
        <v>43953</v>
      </c>
      <c r="D37330">
        <v>441258</v>
      </c>
      <c r="E37330">
        <v>3905</v>
      </c>
      <c r="F37330">
        <v>4985125</v>
      </c>
      <c r="G37330">
        <v>1354945</v>
      </c>
      <c r="H37330">
        <v>1235</v>
      </c>
      <c r="I37330">
        <v>1475</v>
      </c>
      <c r="J37330">
        <v>1209135</v>
      </c>
      <c r="K37330">
        <v>111</v>
      </c>
      <c r="L37330">
        <v>1315</v>
      </c>
      <c r="M37330">
        <v>2</v>
      </c>
      <c r="N37330">
        <v>2</v>
      </c>
      <c r="O37330">
        <v>2</v>
      </c>
      <c r="P37330">
        <v>39536</v>
      </c>
      <c r="Q37330">
        <v>28</v>
      </c>
      <c r="R37330">
        <v>595</v>
      </c>
      <c r="S37330">
        <v>125955</v>
      </c>
      <c r="T37330">
        <v>105</v>
      </c>
      <c r="U37330">
        <v>155</v>
      </c>
      <c r="V37330">
        <v>94</v>
      </c>
      <c r="W37330">
        <v>94</v>
      </c>
      <c r="X37330">
        <v>94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0</v>
      </c>
      <c r="AE37330">
        <v>2</v>
      </c>
      <c r="AF37330">
        <v>2</v>
      </c>
      <c r="AG37330">
        <v>2</v>
      </c>
      <c r="AH37330">
        <v>93999</v>
      </c>
      <c r="AI37330">
        <v>94</v>
      </c>
      <c r="AJ37330">
        <v>94</v>
      </c>
      <c r="AK37330" s="1" t="s">
        <v>46</v>
      </c>
      <c r="AL37330">
        <v>-419331105758739</v>
      </c>
      <c r="AM37330" s="1" t="s">
        <v>46</v>
      </c>
      <c r="AN37330">
        <v>981877756818865</v>
      </c>
      <c r="AO37330">
        <v>481166659778</v>
      </c>
      <c r="AP37330">
        <v>469717461224047</v>
      </c>
      <c r="AQ37330">
        <v>212315012617619</v>
      </c>
      <c r="AR37330">
        <v>868154960191401</v>
      </c>
    </row>
    <row r="37331" spans="1:44" hidden="1" x14ac:dyDescent="0.25">
      <c r="A37331">
        <v>37330</v>
      </c>
      <c r="B37331" s="1" t="s">
        <v>196</v>
      </c>
      <c r="C37331" s="2">
        <v>43954</v>
      </c>
      <c r="D37331">
        <v>399498</v>
      </c>
      <c r="E37331">
        <v>3504875</v>
      </c>
      <c r="F37331">
        <v>4555</v>
      </c>
      <c r="G37331">
        <v>12271</v>
      </c>
      <c r="H37331">
        <v>1115</v>
      </c>
      <c r="I37331">
        <v>1345</v>
      </c>
      <c r="J37331">
        <v>108856</v>
      </c>
      <c r="K37331">
        <v>995</v>
      </c>
      <c r="L37331">
        <v>1185</v>
      </c>
      <c r="M37331">
        <v>2</v>
      </c>
      <c r="N37331">
        <v>2</v>
      </c>
      <c r="O37331">
        <v>2</v>
      </c>
      <c r="P37331">
        <v>40425</v>
      </c>
      <c r="Q37331">
        <v>285</v>
      </c>
      <c r="R37331">
        <v>61525</v>
      </c>
      <c r="S37331">
        <v>12592</v>
      </c>
      <c r="T37331">
        <v>105</v>
      </c>
      <c r="U37331">
        <v>155125</v>
      </c>
      <c r="V37331">
        <v>96</v>
      </c>
      <c r="W37331">
        <v>96</v>
      </c>
      <c r="X37331">
        <v>96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0</v>
      </c>
      <c r="AE37331">
        <v>2</v>
      </c>
      <c r="AF37331">
        <v>2</v>
      </c>
      <c r="AG37331">
        <v>2</v>
      </c>
      <c r="AH37331">
        <v>95999</v>
      </c>
      <c r="AI37331">
        <v>96</v>
      </c>
      <c r="AJ37331">
        <v>96</v>
      </c>
      <c r="AK37331" s="1" t="s">
        <v>46</v>
      </c>
      <c r="AL37331">
        <v>-41358118898384</v>
      </c>
      <c r="AM37331" s="1" t="s">
        <v>46</v>
      </c>
      <c r="AN37331">
        <v>997408372318932</v>
      </c>
      <c r="AO37331">
        <v>397180388610718</v>
      </c>
      <c r="AP37331">
        <v>458635826762463</v>
      </c>
      <c r="AQ37331">
        <v>200997601231327</v>
      </c>
      <c r="AR37331">
        <v>871990519482176</v>
      </c>
    </row>
    <row r="37332" spans="1:44" hidden="1" x14ac:dyDescent="0.25">
      <c r="A37332">
        <v>37331</v>
      </c>
      <c r="B37332" s="1" t="s">
        <v>196</v>
      </c>
      <c r="C37332" s="2">
        <v>43955</v>
      </c>
      <c r="D37332">
        <v>357092</v>
      </c>
      <c r="E37332">
        <v>3119875</v>
      </c>
      <c r="F37332">
        <v>40905</v>
      </c>
      <c r="G37332">
        <v>1128985</v>
      </c>
      <c r="H37332">
        <v>1015</v>
      </c>
      <c r="I37332">
        <v>1250125</v>
      </c>
      <c r="J37332">
        <v>99006</v>
      </c>
      <c r="K37332">
        <v>895</v>
      </c>
      <c r="L37332">
        <v>1095125</v>
      </c>
      <c r="M37332">
        <v>1</v>
      </c>
      <c r="N37332">
        <v>1</v>
      </c>
      <c r="O37332">
        <v>1</v>
      </c>
      <c r="P37332">
        <v>40244</v>
      </c>
      <c r="Q37332">
        <v>28</v>
      </c>
      <c r="R37332">
        <v>605</v>
      </c>
      <c r="S37332">
        <v>12739</v>
      </c>
      <c r="T37332">
        <v>105</v>
      </c>
      <c r="U37332">
        <v>16</v>
      </c>
      <c r="V37332">
        <v>97</v>
      </c>
      <c r="W37332">
        <v>97</v>
      </c>
      <c r="X37332">
        <v>97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</v>
      </c>
      <c r="AE37332">
        <v>1</v>
      </c>
      <c r="AF37332">
        <v>1</v>
      </c>
      <c r="AG37332">
        <v>1</v>
      </c>
      <c r="AH37332">
        <v>96999</v>
      </c>
      <c r="AI37332">
        <v>97</v>
      </c>
      <c r="AJ37332">
        <v>97</v>
      </c>
      <c r="AK37332" s="1" t="s">
        <v>46</v>
      </c>
      <c r="AL37332">
        <v>-408406263886431</v>
      </c>
      <c r="AM37332" s="1" t="s">
        <v>46</v>
      </c>
      <c r="AN37332">
        <v>101293898781899</v>
      </c>
      <c r="AO37332">
        <v>331562545901943</v>
      </c>
      <c r="AP37332">
        <v>437633746863997</v>
      </c>
      <c r="AQ37332">
        <v>184034571185359</v>
      </c>
      <c r="AR37332">
        <v>85087037451088</v>
      </c>
    </row>
    <row r="37333" spans="1:44" hidden="1" x14ac:dyDescent="0.25">
      <c r="A37333">
        <v>37332</v>
      </c>
      <c r="B37333" s="1" t="s">
        <v>196</v>
      </c>
      <c r="C37333" s="2">
        <v>43956</v>
      </c>
      <c r="D37333">
        <v>327462</v>
      </c>
      <c r="E37333">
        <v>2839875</v>
      </c>
      <c r="F37333">
        <v>376</v>
      </c>
      <c r="G37333">
        <v>11284</v>
      </c>
      <c r="H37333">
        <v>1015</v>
      </c>
      <c r="I37333">
        <v>125</v>
      </c>
      <c r="J37333">
        <v>989675</v>
      </c>
      <c r="K37333">
        <v>895</v>
      </c>
      <c r="L37333">
        <v>109</v>
      </c>
      <c r="M37333">
        <v>1</v>
      </c>
      <c r="N37333">
        <v>1</v>
      </c>
      <c r="O37333">
        <v>1</v>
      </c>
      <c r="P37333">
        <v>398125</v>
      </c>
      <c r="Q37333">
        <v>28</v>
      </c>
      <c r="R37333">
        <v>61</v>
      </c>
      <c r="S37333">
        <v>125945</v>
      </c>
      <c r="T37333">
        <v>105</v>
      </c>
      <c r="U37333">
        <v>155</v>
      </c>
      <c r="V37333">
        <v>98</v>
      </c>
      <c r="W37333">
        <v>98</v>
      </c>
      <c r="X37333">
        <v>98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E37333">
        <v>1</v>
      </c>
      <c r="AF37333">
        <v>1</v>
      </c>
      <c r="AG37333">
        <v>1</v>
      </c>
      <c r="AH37333">
        <v>97999</v>
      </c>
      <c r="AI37333">
        <v>98</v>
      </c>
      <c r="AJ37333">
        <v>98</v>
      </c>
      <c r="AK37333" s="1" t="s">
        <v>47</v>
      </c>
      <c r="AL37333">
        <v>-404920278243798</v>
      </c>
      <c r="AM37333" s="1" t="s">
        <v>46</v>
      </c>
      <c r="AN37333">
        <v>102846960331906</v>
      </c>
      <c r="AO37333">
        <v>287835418849113</v>
      </c>
      <c r="AP37333">
        <v>410312370180809</v>
      </c>
      <c r="AQ37333">
        <v>162511850993964</v>
      </c>
      <c r="AR37333">
        <v>816001259914599</v>
      </c>
    </row>
    <row r="37334" spans="1:44" hidden="1" x14ac:dyDescent="0.25">
      <c r="A37334">
        <v>37333</v>
      </c>
      <c r="B37334" s="1" t="s">
        <v>196</v>
      </c>
      <c r="C37334" s="2">
        <v>43957</v>
      </c>
      <c r="D37334">
        <v>3249615</v>
      </c>
      <c r="E37334">
        <v>2845</v>
      </c>
      <c r="F37334">
        <v>3715</v>
      </c>
      <c r="G37334">
        <v>112925</v>
      </c>
      <c r="H37334">
        <v>1015</v>
      </c>
      <c r="I37334">
        <v>1245125</v>
      </c>
      <c r="J37334">
        <v>99</v>
      </c>
      <c r="K37334">
        <v>895</v>
      </c>
      <c r="L37334">
        <v>1095</v>
      </c>
      <c r="M37334">
        <v>1</v>
      </c>
      <c r="N37334">
        <v>1</v>
      </c>
      <c r="O37334">
        <v>1</v>
      </c>
      <c r="P37334">
        <v>39847</v>
      </c>
      <c r="Q37334">
        <v>279875</v>
      </c>
      <c r="R37334">
        <v>580125</v>
      </c>
      <c r="S37334">
        <v>126865</v>
      </c>
      <c r="T37334">
        <v>105</v>
      </c>
      <c r="U37334">
        <v>16</v>
      </c>
      <c r="V37334">
        <v>99</v>
      </c>
      <c r="W37334">
        <v>99</v>
      </c>
      <c r="X37334">
        <v>99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E37334">
        <v>1</v>
      </c>
      <c r="AF37334">
        <v>1</v>
      </c>
      <c r="AG37334">
        <v>1</v>
      </c>
      <c r="AH37334">
        <v>98999</v>
      </c>
      <c r="AI37334">
        <v>99</v>
      </c>
      <c r="AJ37334">
        <v>99</v>
      </c>
      <c r="AK37334" s="1" t="s">
        <v>47</v>
      </c>
      <c r="AL37334">
        <v>-402572013163261</v>
      </c>
      <c r="AM37334" s="1" t="s">
        <v>46</v>
      </c>
      <c r="AN37334">
        <v>104400021881913</v>
      </c>
      <c r="AO37334">
        <v>263073632551482</v>
      </c>
      <c r="AP37334">
        <v>409981271715416</v>
      </c>
      <c r="AQ37334">
        <v>154074127173633</v>
      </c>
      <c r="AR37334">
        <v>818318299422215</v>
      </c>
    </row>
    <row r="37335" spans="1:44" hidden="1" x14ac:dyDescent="0.25">
      <c r="A37335">
        <v>37334</v>
      </c>
      <c r="B37335" s="1" t="s">
        <v>196</v>
      </c>
      <c r="C37335" s="2">
        <v>43958</v>
      </c>
      <c r="D37335">
        <v>322636</v>
      </c>
      <c r="E37335">
        <v>2814875</v>
      </c>
      <c r="F37335">
        <v>372025</v>
      </c>
      <c r="G37335">
        <v>1129215</v>
      </c>
      <c r="H37335">
        <v>101</v>
      </c>
      <c r="I37335">
        <v>125</v>
      </c>
      <c r="J37335">
        <v>99005</v>
      </c>
      <c r="K37335">
        <v>9</v>
      </c>
      <c r="L37335">
        <v>1095</v>
      </c>
      <c r="M37335">
        <v>0</v>
      </c>
      <c r="N37335">
        <v>0</v>
      </c>
      <c r="O37335">
        <v>0</v>
      </c>
      <c r="P37335">
        <v>399735</v>
      </c>
      <c r="Q37335">
        <v>284875</v>
      </c>
      <c r="R37335">
        <v>605125</v>
      </c>
      <c r="S37335">
        <v>126385</v>
      </c>
      <c r="T37335">
        <v>105</v>
      </c>
      <c r="U37335">
        <v>155</v>
      </c>
      <c r="V37335">
        <v>99</v>
      </c>
      <c r="W37335">
        <v>99</v>
      </c>
      <c r="X37335">
        <v>99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E37335">
        <v>1</v>
      </c>
      <c r="AF37335">
        <v>1</v>
      </c>
      <c r="AG37335">
        <v>1</v>
      </c>
      <c r="AH37335">
        <v>99999</v>
      </c>
      <c r="AI37335">
        <v>100</v>
      </c>
      <c r="AJ37335">
        <v>100</v>
      </c>
      <c r="AK37335" s="1" t="s">
        <v>47</v>
      </c>
      <c r="AL37335">
        <v>-400990150971681</v>
      </c>
      <c r="AM37335" s="1" t="s">
        <v>46</v>
      </c>
      <c r="AN37335">
        <v>104400021881913</v>
      </c>
      <c r="AO37335">
        <v>251206416728337</v>
      </c>
      <c r="AP37335">
        <v>398100752138982</v>
      </c>
      <c r="AQ37335">
        <v>140522241874714</v>
      </c>
      <c r="AR37335">
        <v>804189228511066</v>
      </c>
    </row>
    <row r="37336" spans="1:44" hidden="1" x14ac:dyDescent="0.25">
      <c r="A37336">
        <v>37335</v>
      </c>
      <c r="B37336" s="1" t="s">
        <v>196</v>
      </c>
      <c r="C37336" s="2">
        <v>43959</v>
      </c>
      <c r="D37336">
        <v>322879</v>
      </c>
      <c r="E37336">
        <v>2824875</v>
      </c>
      <c r="F37336">
        <v>3715125</v>
      </c>
      <c r="G37336">
        <v>110322</v>
      </c>
      <c r="H37336">
        <v>995</v>
      </c>
      <c r="I37336">
        <v>1220125</v>
      </c>
      <c r="J37336">
        <v>97056</v>
      </c>
      <c r="K37336">
        <v>879875</v>
      </c>
      <c r="L37336">
        <v>1075</v>
      </c>
      <c r="M37336">
        <v>1</v>
      </c>
      <c r="N37336">
        <v>1</v>
      </c>
      <c r="O37336">
        <v>1</v>
      </c>
      <c r="P37336">
        <v>401425</v>
      </c>
      <c r="Q37336">
        <v>28</v>
      </c>
      <c r="R37336">
        <v>635125</v>
      </c>
      <c r="S37336">
        <v>126855</v>
      </c>
      <c r="T37336">
        <v>105</v>
      </c>
      <c r="U37336">
        <v>155</v>
      </c>
      <c r="V37336">
        <v>100</v>
      </c>
      <c r="W37336">
        <v>100</v>
      </c>
      <c r="X37336">
        <v>100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E37336">
        <v>1</v>
      </c>
      <c r="AF37336">
        <v>1</v>
      </c>
      <c r="AG37336">
        <v>1</v>
      </c>
      <c r="AH37336">
        <v>100999</v>
      </c>
      <c r="AI37336">
        <v>101</v>
      </c>
      <c r="AJ37336">
        <v>101</v>
      </c>
      <c r="AK37336" s="1" t="s">
        <v>47</v>
      </c>
      <c r="AL37336">
        <v>-399924560883965</v>
      </c>
      <c r="AM37336" s="1" t="s">
        <v>46</v>
      </c>
      <c r="AN37336">
        <v>104400021881913</v>
      </c>
      <c r="AO37336">
        <v>246530845026064</v>
      </c>
      <c r="AP37336">
        <v>353084196170399</v>
      </c>
      <c r="AQ37336">
        <v>1178110093961</v>
      </c>
      <c r="AR37336">
        <v>72597070370923</v>
      </c>
    </row>
    <row r="37337" spans="1:44" hidden="1" x14ac:dyDescent="0.25">
      <c r="A37337">
        <v>37336</v>
      </c>
      <c r="B37337" s="1" t="s">
        <v>196</v>
      </c>
      <c r="C37337" s="2">
        <v>43960</v>
      </c>
      <c r="D37337">
        <v>3232385</v>
      </c>
      <c r="E37337">
        <v>2805</v>
      </c>
      <c r="F37337">
        <v>3735</v>
      </c>
      <c r="G37337">
        <v>107577</v>
      </c>
      <c r="H37337">
        <v>97</v>
      </c>
      <c r="I37337">
        <v>119</v>
      </c>
      <c r="J37337">
        <v>950815</v>
      </c>
      <c r="K37337">
        <v>865</v>
      </c>
      <c r="L37337">
        <v>105</v>
      </c>
      <c r="M37337">
        <v>1</v>
      </c>
      <c r="N37337">
        <v>1</v>
      </c>
      <c r="O37337">
        <v>1</v>
      </c>
      <c r="P37337">
        <v>39954</v>
      </c>
      <c r="Q37337">
        <v>28</v>
      </c>
      <c r="R37337">
        <v>625</v>
      </c>
      <c r="S37337">
        <v>126555</v>
      </c>
      <c r="T37337">
        <v>105</v>
      </c>
      <c r="U37337">
        <v>155</v>
      </c>
      <c r="V37337">
        <v>101</v>
      </c>
      <c r="W37337">
        <v>101</v>
      </c>
      <c r="X37337">
        <v>101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E37337">
        <v>1</v>
      </c>
      <c r="AF37337">
        <v>1</v>
      </c>
      <c r="AG37337">
        <v>1</v>
      </c>
      <c r="AH37337">
        <v>101999</v>
      </c>
      <c r="AI37337">
        <v>102</v>
      </c>
      <c r="AJ37337">
        <v>102</v>
      </c>
      <c r="AK37337" s="1" t="s">
        <v>47</v>
      </c>
      <c r="AL37337">
        <v>-399206747258301</v>
      </c>
      <c r="AM37337" s="1" t="s">
        <v>46</v>
      </c>
      <c r="AN37337">
        <v>104400021881913</v>
      </c>
      <c r="AO37337">
        <v>245451629931449</v>
      </c>
      <c r="AP37337">
        <v>323785431133467</v>
      </c>
      <c r="AQ37337">
        <v>101151598461787</v>
      </c>
      <c r="AR37337">
        <v>676508805307618</v>
      </c>
    </row>
    <row r="37338" spans="1:44" hidden="1" x14ac:dyDescent="0.25">
      <c r="A37338">
        <v>37337</v>
      </c>
      <c r="B37338" s="1" t="s">
        <v>196</v>
      </c>
      <c r="C37338" s="2">
        <v>43961</v>
      </c>
      <c r="D37338">
        <v>3226515</v>
      </c>
      <c r="E37338">
        <v>2785</v>
      </c>
      <c r="F37338">
        <v>3725125</v>
      </c>
      <c r="G37338">
        <v>104805</v>
      </c>
      <c r="H37338">
        <v>95</v>
      </c>
      <c r="I37338">
        <v>116</v>
      </c>
      <c r="J37338">
        <v>93019</v>
      </c>
      <c r="K37338">
        <v>85</v>
      </c>
      <c r="L37338">
        <v>1025125</v>
      </c>
      <c r="M37338">
        <v>1</v>
      </c>
      <c r="N37338">
        <v>1</v>
      </c>
      <c r="O37338">
        <v>1</v>
      </c>
      <c r="P37338">
        <v>39763</v>
      </c>
      <c r="Q37338">
        <v>285</v>
      </c>
      <c r="R37338">
        <v>595</v>
      </c>
      <c r="S37338">
        <v>12588</v>
      </c>
      <c r="T37338">
        <v>105</v>
      </c>
      <c r="U37338">
        <v>155</v>
      </c>
      <c r="V37338">
        <v>102</v>
      </c>
      <c r="W37338">
        <v>102</v>
      </c>
      <c r="X37338">
        <v>102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E37338">
        <v>1</v>
      </c>
      <c r="AF37338">
        <v>1</v>
      </c>
      <c r="AG37338">
        <v>1</v>
      </c>
      <c r="AH37338">
        <v>102999</v>
      </c>
      <c r="AI37338">
        <v>103</v>
      </c>
      <c r="AJ37338">
        <v>103</v>
      </c>
      <c r="AK37338" s="1" t="s">
        <v>47</v>
      </c>
      <c r="AL37338">
        <v>-398723206347844</v>
      </c>
      <c r="AM37338" s="1" t="s">
        <v>47</v>
      </c>
      <c r="AN37338">
        <v>10576360144558</v>
      </c>
      <c r="AO37338">
        <v>246588709355046</v>
      </c>
      <c r="AP37338">
        <v>308560295491535</v>
      </c>
      <c r="AQ37338">
        <v>905377832988743</v>
      </c>
      <c r="AR37338">
        <v>650383471973007</v>
      </c>
    </row>
    <row r="37339" spans="1:44" hidden="1" x14ac:dyDescent="0.25">
      <c r="A37339">
        <v>37338</v>
      </c>
      <c r="B37339" s="1" t="s">
        <v>196</v>
      </c>
      <c r="C37339" s="2">
        <v>43962</v>
      </c>
      <c r="D37339">
        <v>3224575</v>
      </c>
      <c r="E37339">
        <v>278475</v>
      </c>
      <c r="F37339">
        <v>3735125</v>
      </c>
      <c r="G37339">
        <v>1022155</v>
      </c>
      <c r="H37339">
        <v>925</v>
      </c>
      <c r="I37339">
        <v>1125125</v>
      </c>
      <c r="J37339">
        <v>91114</v>
      </c>
      <c r="K37339">
        <v>835</v>
      </c>
      <c r="L37339">
        <v>10</v>
      </c>
      <c r="M37339">
        <v>1001</v>
      </c>
      <c r="N37339">
        <v>1</v>
      </c>
      <c r="O37339">
        <v>1</v>
      </c>
      <c r="P37339">
        <v>400635</v>
      </c>
      <c r="Q37339">
        <v>285</v>
      </c>
      <c r="R37339">
        <v>6</v>
      </c>
      <c r="S37339">
        <v>126405</v>
      </c>
      <c r="T37339">
        <v>105</v>
      </c>
      <c r="U37339">
        <v>16</v>
      </c>
      <c r="V37339">
        <v>104</v>
      </c>
      <c r="W37339">
        <v>104</v>
      </c>
      <c r="X37339">
        <v>104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" t="s">
        <v>47</v>
      </c>
      <c r="AL37339">
        <v>-398397478604977</v>
      </c>
      <c r="AM37339" s="1" t="s">
        <v>47</v>
      </c>
      <c r="AN37339">
        <v>107127181009247</v>
      </c>
      <c r="AP37339">
        <v>282112024100518</v>
      </c>
      <c r="AQ37339">
        <v>777371403107536</v>
      </c>
      <c r="AR37339">
        <v>606533230929344</v>
      </c>
    </row>
    <row r="37340" spans="1:44" hidden="1" x14ac:dyDescent="0.25">
      <c r="A37340">
        <v>37339</v>
      </c>
      <c r="B37340" s="1" t="s">
        <v>196</v>
      </c>
      <c r="C37340" s="2">
        <v>43963</v>
      </c>
      <c r="D37340">
        <v>3201965</v>
      </c>
      <c r="E37340">
        <v>2764875</v>
      </c>
      <c r="F37340">
        <v>372</v>
      </c>
      <c r="G37340">
        <v>995935</v>
      </c>
      <c r="H37340">
        <v>905</v>
      </c>
      <c r="I37340">
        <v>11</v>
      </c>
      <c r="J37340">
        <v>89206</v>
      </c>
      <c r="K37340">
        <v>815</v>
      </c>
      <c r="L37340">
        <v>98</v>
      </c>
      <c r="M37340">
        <v>1001</v>
      </c>
      <c r="N37340">
        <v>1</v>
      </c>
      <c r="O37340">
        <v>1</v>
      </c>
      <c r="P37340">
        <v>40171</v>
      </c>
      <c r="Q37340">
        <v>284875</v>
      </c>
      <c r="R37340">
        <v>605125</v>
      </c>
      <c r="S37340">
        <v>12625</v>
      </c>
      <c r="T37340">
        <v>105</v>
      </c>
      <c r="U37340">
        <v>155</v>
      </c>
      <c r="V37340">
        <v>105001</v>
      </c>
      <c r="W37340">
        <v>105</v>
      </c>
      <c r="X37340">
        <v>105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" t="s">
        <v>47</v>
      </c>
      <c r="AL37340">
        <v>-398178058572095</v>
      </c>
      <c r="AM37340" s="1" t="s">
        <v>47</v>
      </c>
      <c r="AN37340">
        <v>108490760572914</v>
      </c>
      <c r="AP37340">
        <v>259838405500201</v>
      </c>
      <c r="AQ37340">
        <v>676711599829141</v>
      </c>
      <c r="AR37340">
        <v>568461096785206</v>
      </c>
    </row>
    <row r="37341" spans="1:44" hidden="1" x14ac:dyDescent="0.25">
      <c r="A37341">
        <v>37340</v>
      </c>
      <c r="B37341" s="1" t="s">
        <v>196</v>
      </c>
      <c r="C37341" s="2">
        <v>43964</v>
      </c>
      <c r="D37341">
        <v>315559</v>
      </c>
      <c r="E37341">
        <v>2679875</v>
      </c>
      <c r="F37341">
        <v>3645125</v>
      </c>
      <c r="G37341">
        <v>965</v>
      </c>
      <c r="H37341">
        <v>86</v>
      </c>
      <c r="I37341">
        <v>107</v>
      </c>
      <c r="J37341">
        <v>86823</v>
      </c>
      <c r="K37341">
        <v>775</v>
      </c>
      <c r="L37341">
        <v>955</v>
      </c>
      <c r="M37341">
        <v>1001</v>
      </c>
      <c r="N37341">
        <v>1</v>
      </c>
      <c r="O37341">
        <v>1</v>
      </c>
      <c r="P37341">
        <v>379645</v>
      </c>
      <c r="Q37341">
        <v>0</v>
      </c>
      <c r="R37341">
        <v>58</v>
      </c>
      <c r="S37341">
        <v>122545</v>
      </c>
      <c r="T37341">
        <v>3</v>
      </c>
      <c r="U37341">
        <v>155125</v>
      </c>
      <c r="V37341">
        <v>106002</v>
      </c>
      <c r="W37341">
        <v>106</v>
      </c>
      <c r="X37341">
        <v>106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" t="s">
        <v>47</v>
      </c>
      <c r="AL37341">
        <v>-398030250619335</v>
      </c>
      <c r="AM37341" s="1" t="s">
        <v>47</v>
      </c>
      <c r="AN37341">
        <v>109854340136581</v>
      </c>
      <c r="AP37341">
        <v>249272512439175</v>
      </c>
      <c r="AQ37341">
        <v>613438739512349</v>
      </c>
      <c r="AR37341">
        <v>552856102942081</v>
      </c>
    </row>
    <row r="37342" spans="1:44" hidden="1" x14ac:dyDescent="0.25">
      <c r="A37342">
        <v>37341</v>
      </c>
      <c r="B37342" s="1" t="s">
        <v>196</v>
      </c>
      <c r="C37342" s="2">
        <v>43965</v>
      </c>
      <c r="D37342">
        <v>308311</v>
      </c>
      <c r="E37342">
        <v>238</v>
      </c>
      <c r="F37342">
        <v>3615375</v>
      </c>
      <c r="G37342">
        <v>92855</v>
      </c>
      <c r="H37342">
        <v>749875</v>
      </c>
      <c r="I37342">
        <v>1045</v>
      </c>
      <c r="J37342">
        <v>83796</v>
      </c>
      <c r="K37342">
        <v>669875</v>
      </c>
      <c r="L37342">
        <v>935</v>
      </c>
      <c r="M37342">
        <v>1001</v>
      </c>
      <c r="N37342">
        <v>1</v>
      </c>
      <c r="O37342">
        <v>1</v>
      </c>
      <c r="P37342">
        <v>354975</v>
      </c>
      <c r="Q37342">
        <v>0</v>
      </c>
      <c r="R37342">
        <v>575125</v>
      </c>
      <c r="S37342">
        <v>1159</v>
      </c>
      <c r="T37342">
        <v>19875</v>
      </c>
      <c r="U37342">
        <v>155</v>
      </c>
      <c r="V37342">
        <v>107003</v>
      </c>
      <c r="W37342">
        <v>107</v>
      </c>
      <c r="X37342">
        <v>107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" t="s">
        <v>47</v>
      </c>
      <c r="AL37342">
        <v>-39793068272386</v>
      </c>
      <c r="AM37342" s="1" t="s">
        <v>47</v>
      </c>
      <c r="AN37342">
        <v>111217919700248</v>
      </c>
      <c r="AP37342">
        <v>242103801319962</v>
      </c>
      <c r="AQ37342">
        <v>559818805729738</v>
      </c>
      <c r="AR37342">
        <v>543000894952914</v>
      </c>
    </row>
    <row r="37343" spans="1:44" hidden="1" x14ac:dyDescent="0.25">
      <c r="A37343">
        <v>37342</v>
      </c>
      <c r="B37343" s="1" t="s">
        <v>196</v>
      </c>
      <c r="C37343" s="2">
        <v>43966</v>
      </c>
      <c r="D37343">
        <v>2993465</v>
      </c>
      <c r="E37343">
        <v>1984875</v>
      </c>
      <c r="F37343">
        <v>358525</v>
      </c>
      <c r="G37343">
        <v>913335</v>
      </c>
      <c r="H37343">
        <v>645</v>
      </c>
      <c r="I37343">
        <v>1045</v>
      </c>
      <c r="J37343">
        <v>822425</v>
      </c>
      <c r="K37343">
        <v>565</v>
      </c>
      <c r="L37343">
        <v>93</v>
      </c>
      <c r="M37343">
        <v>1</v>
      </c>
      <c r="N37343">
        <v>1</v>
      </c>
      <c r="O37343">
        <v>1</v>
      </c>
      <c r="P37343">
        <v>337675</v>
      </c>
      <c r="Q37343">
        <v>0</v>
      </c>
      <c r="R37343">
        <v>595125</v>
      </c>
      <c r="S37343">
        <v>11084</v>
      </c>
      <c r="T37343">
        <v>14875</v>
      </c>
      <c r="U37343">
        <v>155</v>
      </c>
      <c r="V37343">
        <v>108003</v>
      </c>
      <c r="W37343">
        <v>108</v>
      </c>
      <c r="X37343">
        <v>108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" t="s">
        <v>47</v>
      </c>
      <c r="AL37343">
        <v>-397863610786091</v>
      </c>
      <c r="AM37343" s="1" t="s">
        <v>47</v>
      </c>
      <c r="AN37343">
        <v>112581499263914</v>
      </c>
      <c r="AP37343">
        <v>234045601156356</v>
      </c>
      <c r="AQ37343">
        <v>507991387715447</v>
      </c>
      <c r="AR37343">
        <v>531149454431724</v>
      </c>
    </row>
    <row r="37344" spans="1:44" hidden="1" x14ac:dyDescent="0.25">
      <c r="A37344">
        <v>37343</v>
      </c>
      <c r="B37344" s="1" t="s">
        <v>196</v>
      </c>
      <c r="C37344" s="2">
        <v>43967</v>
      </c>
      <c r="D37344">
        <v>288355</v>
      </c>
      <c r="E37344">
        <v>153</v>
      </c>
      <c r="F37344">
        <v>3550125</v>
      </c>
      <c r="G37344">
        <v>890735</v>
      </c>
      <c r="H37344">
        <v>524875</v>
      </c>
      <c r="I37344">
        <v>1035</v>
      </c>
      <c r="J37344">
        <v>80017</v>
      </c>
      <c r="K37344">
        <v>445</v>
      </c>
      <c r="L37344">
        <v>93</v>
      </c>
      <c r="M37344">
        <v>1</v>
      </c>
      <c r="N37344">
        <v>1</v>
      </c>
      <c r="O37344">
        <v>1</v>
      </c>
      <c r="P37344">
        <v>315645</v>
      </c>
      <c r="Q37344">
        <v>0</v>
      </c>
      <c r="R37344">
        <v>59</v>
      </c>
      <c r="S37344">
        <v>10332</v>
      </c>
      <c r="T37344">
        <v>0</v>
      </c>
      <c r="U37344">
        <v>155</v>
      </c>
      <c r="V37344">
        <v>109003</v>
      </c>
      <c r="W37344">
        <v>109</v>
      </c>
      <c r="X37344">
        <v>109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" t="s">
        <v>47</v>
      </c>
      <c r="AL37344">
        <v>-397818429105644</v>
      </c>
      <c r="AM37344" s="1" t="s">
        <v>47</v>
      </c>
      <c r="AN37344">
        <v>113945078827581</v>
      </c>
      <c r="AP37344">
        <v>221789338428583</v>
      </c>
      <c r="AQ37344">
        <v>449898775892216</v>
      </c>
      <c r="AR37344">
        <v>510990712962229</v>
      </c>
    </row>
    <row r="37345" spans="1:44" hidden="1" x14ac:dyDescent="0.25">
      <c r="A37345">
        <v>37344</v>
      </c>
      <c r="B37345" s="1" t="s">
        <v>196</v>
      </c>
      <c r="C37345" s="2">
        <v>43968</v>
      </c>
      <c r="D37345">
        <v>275051</v>
      </c>
      <c r="E37345">
        <v>109</v>
      </c>
      <c r="F37345">
        <v>3550125</v>
      </c>
      <c r="G37345">
        <v>860255</v>
      </c>
      <c r="H37345">
        <v>395</v>
      </c>
      <c r="I37345">
        <v>1025</v>
      </c>
      <c r="J37345">
        <v>77073</v>
      </c>
      <c r="K37345">
        <v>325</v>
      </c>
      <c r="L37345">
        <v>925</v>
      </c>
      <c r="M37345">
        <v>1</v>
      </c>
      <c r="N37345">
        <v>1</v>
      </c>
      <c r="O37345">
        <v>1</v>
      </c>
      <c r="P37345">
        <v>291225</v>
      </c>
      <c r="Q37345">
        <v>0</v>
      </c>
      <c r="R37345">
        <v>565125</v>
      </c>
      <c r="S37345">
        <v>9691</v>
      </c>
      <c r="T37345">
        <v>0</v>
      </c>
      <c r="U37345">
        <v>15</v>
      </c>
      <c r="V37345">
        <v>110003</v>
      </c>
      <c r="W37345">
        <v>110</v>
      </c>
      <c r="X37345">
        <v>110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" t="s">
        <v>47</v>
      </c>
      <c r="AL37345">
        <v>-39778799336283</v>
      </c>
      <c r="AM37345" s="1" t="s">
        <v>47</v>
      </c>
      <c r="AN37345">
        <v>115308658391248</v>
      </c>
      <c r="AP37345">
        <v>206015916805626</v>
      </c>
      <c r="AQ37345">
        <v>39486152814352</v>
      </c>
      <c r="AR37345">
        <v>483324624294357</v>
      </c>
    </row>
    <row r="37346" spans="1:44" hidden="1" x14ac:dyDescent="0.25">
      <c r="A37346">
        <v>37345</v>
      </c>
      <c r="B37346" s="1" t="s">
        <v>196</v>
      </c>
      <c r="C37346" s="2">
        <v>43969</v>
      </c>
      <c r="D37346">
        <v>259613</v>
      </c>
      <c r="E37346">
        <v>639875</v>
      </c>
      <c r="F37346">
        <v>3495125</v>
      </c>
      <c r="G37346">
        <v>825565</v>
      </c>
      <c r="H37346">
        <v>279875</v>
      </c>
      <c r="I37346">
        <v>103</v>
      </c>
      <c r="J37346">
        <v>73693</v>
      </c>
      <c r="K37346">
        <v>215</v>
      </c>
      <c r="L37346">
        <v>925</v>
      </c>
      <c r="M37346">
        <v>958</v>
      </c>
      <c r="N37346">
        <v>0</v>
      </c>
      <c r="O37346">
        <v>1</v>
      </c>
      <c r="P37346">
        <v>271505</v>
      </c>
      <c r="Q37346">
        <v>0</v>
      </c>
      <c r="R37346">
        <v>565125</v>
      </c>
      <c r="S37346">
        <v>91255</v>
      </c>
      <c r="T37346">
        <v>0</v>
      </c>
      <c r="U37346">
        <v>155</v>
      </c>
      <c r="V37346">
        <v>110961</v>
      </c>
      <c r="W37346">
        <v>110</v>
      </c>
      <c r="X37346">
        <v>111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" t="s">
        <v>47</v>
      </c>
      <c r="AL37346">
        <v>-397767490928404</v>
      </c>
      <c r="AM37346" s="1" t="s">
        <v>47</v>
      </c>
      <c r="AN37346">
        <v>116672237954915</v>
      </c>
      <c r="AP37346">
        <v>189098885869286</v>
      </c>
      <c r="AQ37346">
        <v>340515851688688</v>
      </c>
      <c r="AR37346">
        <v>452136076080671</v>
      </c>
    </row>
    <row r="37347" spans="1:44" hidden="1" x14ac:dyDescent="0.25">
      <c r="A37347">
        <v>37346</v>
      </c>
      <c r="B37347" s="1" t="s">
        <v>196</v>
      </c>
      <c r="C37347" s="2">
        <v>43970</v>
      </c>
      <c r="D37347">
        <v>2446135</v>
      </c>
      <c r="E37347">
        <v>354875</v>
      </c>
      <c r="F37347">
        <v>346</v>
      </c>
      <c r="G37347">
        <v>786365</v>
      </c>
      <c r="H37347">
        <v>225</v>
      </c>
      <c r="I37347">
        <v>1025125</v>
      </c>
      <c r="J37347">
        <v>699205</v>
      </c>
      <c r="K37347">
        <v>164875</v>
      </c>
      <c r="L37347">
        <v>925</v>
      </c>
      <c r="M37347">
        <v>889</v>
      </c>
      <c r="N37347">
        <v>0</v>
      </c>
      <c r="O37347">
        <v>1</v>
      </c>
      <c r="P37347">
        <v>24663</v>
      </c>
      <c r="Q37347">
        <v>0</v>
      </c>
      <c r="R37347">
        <v>57</v>
      </c>
      <c r="S37347">
        <v>83365</v>
      </c>
      <c r="T37347">
        <v>0</v>
      </c>
      <c r="U37347">
        <v>155</v>
      </c>
      <c r="V37347">
        <v>11185</v>
      </c>
      <c r="W37347">
        <v>110</v>
      </c>
      <c r="X37347">
        <v>112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" t="s">
        <v>47</v>
      </c>
      <c r="AL37347">
        <v>-397753679870136</v>
      </c>
      <c r="AM37347" s="1" t="s">
        <v>47</v>
      </c>
      <c r="AN37347">
        <v>118035817518582</v>
      </c>
      <c r="AP37347">
        <v>177107125493474</v>
      </c>
      <c r="AQ37347">
        <v>300032057550852</v>
      </c>
      <c r="AR37347">
        <v>426080833584594</v>
      </c>
    </row>
    <row r="37348" spans="1:44" hidden="1" x14ac:dyDescent="0.25">
      <c r="A37348">
        <v>37347</v>
      </c>
      <c r="B37348" s="1" t="s">
        <v>196</v>
      </c>
      <c r="C37348" s="2">
        <v>43971</v>
      </c>
      <c r="D37348">
        <v>229692</v>
      </c>
      <c r="E37348">
        <v>299875</v>
      </c>
      <c r="F37348">
        <v>34155</v>
      </c>
      <c r="G37348">
        <v>746135</v>
      </c>
      <c r="H37348">
        <v>2</v>
      </c>
      <c r="I37348">
        <v>1025</v>
      </c>
      <c r="J37348">
        <v>661075</v>
      </c>
      <c r="K37348">
        <v>145</v>
      </c>
      <c r="L37348">
        <v>925</v>
      </c>
      <c r="M37348">
        <v>84</v>
      </c>
      <c r="N37348">
        <v>0</v>
      </c>
      <c r="O37348">
        <v>1</v>
      </c>
      <c r="P37348">
        <v>22453</v>
      </c>
      <c r="Q37348">
        <v>0</v>
      </c>
      <c r="R37348">
        <v>575125</v>
      </c>
      <c r="S37348">
        <v>74955</v>
      </c>
      <c r="T37348">
        <v>0</v>
      </c>
      <c r="U37348">
        <v>15</v>
      </c>
      <c r="V37348">
        <v>11269</v>
      </c>
      <c r="W37348">
        <v>110</v>
      </c>
      <c r="X37348">
        <v>113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" t="s">
        <v>47</v>
      </c>
      <c r="AL37348">
        <v>-397744376324689</v>
      </c>
      <c r="AM37348" s="1" t="s">
        <v>47</v>
      </c>
      <c r="AN37348">
        <v>119399397082249</v>
      </c>
      <c r="AP37348">
        <v>170207976850274</v>
      </c>
      <c r="AQ37348">
        <v>27010802816716</v>
      </c>
      <c r="AR37348">
        <v>415966503531556</v>
      </c>
    </row>
    <row r="37349" spans="1:44" hidden="1" x14ac:dyDescent="0.25">
      <c r="A37349">
        <v>37348</v>
      </c>
      <c r="B37349" s="1" t="s">
        <v>196</v>
      </c>
      <c r="C37349" s="2">
        <v>43972</v>
      </c>
      <c r="D37349">
        <v>2140385</v>
      </c>
      <c r="E37349">
        <v>265</v>
      </c>
      <c r="F37349">
        <v>3425125</v>
      </c>
      <c r="G37349">
        <v>702685</v>
      </c>
      <c r="H37349">
        <v>175</v>
      </c>
      <c r="I37349">
        <v>1020125</v>
      </c>
      <c r="J37349">
        <v>62014</v>
      </c>
      <c r="K37349">
        <v>13</v>
      </c>
      <c r="L37349">
        <v>915</v>
      </c>
      <c r="M37349">
        <v>784</v>
      </c>
      <c r="N37349">
        <v>0</v>
      </c>
      <c r="O37349">
        <v>1</v>
      </c>
      <c r="P37349">
        <v>19762</v>
      </c>
      <c r="Q37349">
        <v>0</v>
      </c>
      <c r="R37349">
        <v>57</v>
      </c>
      <c r="S37349">
        <v>67305</v>
      </c>
      <c r="T37349">
        <v>0</v>
      </c>
      <c r="U37349">
        <v>15</v>
      </c>
      <c r="V37349">
        <v>113474</v>
      </c>
      <c r="W37349">
        <v>110</v>
      </c>
      <c r="X37349">
        <v>114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" t="s">
        <v>47</v>
      </c>
      <c r="AL37349">
        <v>-397738109175842</v>
      </c>
      <c r="AM37349" s="1" t="s">
        <v>47</v>
      </c>
      <c r="AN37349">
        <v>120762976645916</v>
      </c>
      <c r="AP37349">
        <v>160586734757924</v>
      </c>
      <c r="AQ37349">
        <v>237632358368719</v>
      </c>
      <c r="AR37349">
        <v>400696194913704</v>
      </c>
    </row>
    <row r="37350" spans="1:44" hidden="1" x14ac:dyDescent="0.25">
      <c r="A37350">
        <v>37349</v>
      </c>
      <c r="B37350" s="1" t="s">
        <v>196</v>
      </c>
      <c r="C37350" s="2">
        <v>43973</v>
      </c>
      <c r="D37350">
        <v>1968335</v>
      </c>
      <c r="E37350">
        <v>249875</v>
      </c>
      <c r="F37350">
        <v>338</v>
      </c>
      <c r="G37350">
        <v>655985</v>
      </c>
      <c r="H37350">
        <v>145</v>
      </c>
      <c r="I37350">
        <v>1015125</v>
      </c>
      <c r="J37350">
        <v>576155</v>
      </c>
      <c r="K37350">
        <v>11</v>
      </c>
      <c r="L37350">
        <v>915</v>
      </c>
      <c r="M37350">
        <v>736</v>
      </c>
      <c r="N37350">
        <v>0</v>
      </c>
      <c r="O37350">
        <v>1</v>
      </c>
      <c r="P37350">
        <v>163515</v>
      </c>
      <c r="Q37350">
        <v>0</v>
      </c>
      <c r="R37350">
        <v>545</v>
      </c>
      <c r="S37350">
        <v>58155</v>
      </c>
      <c r="T37350">
        <v>0</v>
      </c>
      <c r="U37350">
        <v>15</v>
      </c>
      <c r="V37350">
        <v>11421</v>
      </c>
      <c r="W37350">
        <v>110</v>
      </c>
      <c r="X37350">
        <v>115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" t="s">
        <v>47</v>
      </c>
      <c r="AL37350">
        <v>-397733887435336</v>
      </c>
      <c r="AM37350" s="1" t="s">
        <v>47</v>
      </c>
      <c r="AN37350">
        <v>122126556209583</v>
      </c>
      <c r="AP37350">
        <v>147363726424864</v>
      </c>
      <c r="AQ37350">
        <v>203692846891936</v>
      </c>
      <c r="AR37350">
        <v>371726847265731</v>
      </c>
    </row>
    <row r="37351" spans="1:44" hidden="1" x14ac:dyDescent="0.25">
      <c r="A37351">
        <v>37350</v>
      </c>
      <c r="B37351" s="1" t="s">
        <v>196</v>
      </c>
      <c r="C37351" s="2">
        <v>43974</v>
      </c>
      <c r="D37351">
        <v>179142</v>
      </c>
      <c r="E37351">
        <v>225</v>
      </c>
      <c r="F37351">
        <v>3365125</v>
      </c>
      <c r="G37351">
        <v>60655</v>
      </c>
      <c r="H37351">
        <v>125</v>
      </c>
      <c r="I37351">
        <v>101</v>
      </c>
      <c r="J37351">
        <v>52975</v>
      </c>
      <c r="K37351">
        <v>9</v>
      </c>
      <c r="L37351">
        <v>905125</v>
      </c>
      <c r="M37351">
        <v>688</v>
      </c>
      <c r="N37351">
        <v>0</v>
      </c>
      <c r="O37351">
        <v>1</v>
      </c>
      <c r="P37351">
        <v>13953</v>
      </c>
      <c r="Q37351">
        <v>0</v>
      </c>
      <c r="R37351">
        <v>540125</v>
      </c>
      <c r="S37351">
        <v>50045</v>
      </c>
      <c r="T37351">
        <v>0</v>
      </c>
      <c r="U37351">
        <v>145125</v>
      </c>
      <c r="V37351">
        <v>114898</v>
      </c>
      <c r="W37351">
        <v>110</v>
      </c>
      <c r="X37351">
        <v>116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" t="s">
        <v>47</v>
      </c>
      <c r="AL37351">
        <v>-397731043543587</v>
      </c>
      <c r="AM37351" s="1" t="s">
        <v>47</v>
      </c>
      <c r="AN37351">
        <v>12349013577325</v>
      </c>
      <c r="AP37351">
        <v>138580849906991</v>
      </c>
      <c r="AQ37351">
        <v>179744870360009</v>
      </c>
      <c r="AR37351">
        <v>349402944213885</v>
      </c>
    </row>
    <row r="37352" spans="1:44" hidden="1" x14ac:dyDescent="0.25">
      <c r="A37352">
        <v>37351</v>
      </c>
      <c r="B37352" s="1" t="s">
        <v>196</v>
      </c>
      <c r="C37352" s="2">
        <v>43975</v>
      </c>
      <c r="D37352">
        <v>161496</v>
      </c>
      <c r="E37352">
        <v>2</v>
      </c>
      <c r="F37352">
        <v>3380125</v>
      </c>
      <c r="G37352">
        <v>553715</v>
      </c>
      <c r="H37352">
        <v>1</v>
      </c>
      <c r="I37352">
        <v>1005</v>
      </c>
      <c r="J37352">
        <v>480645</v>
      </c>
      <c r="K37352">
        <v>75</v>
      </c>
      <c r="L37352">
        <v>905</v>
      </c>
      <c r="M37352">
        <v>622</v>
      </c>
      <c r="N37352">
        <v>0</v>
      </c>
      <c r="O37352">
        <v>1</v>
      </c>
      <c r="P37352">
        <v>117395</v>
      </c>
      <c r="Q37352">
        <v>0</v>
      </c>
      <c r="R37352">
        <v>525</v>
      </c>
      <c r="S37352">
        <v>4237</v>
      </c>
      <c r="T37352">
        <v>0</v>
      </c>
      <c r="U37352">
        <v>145</v>
      </c>
      <c r="V37352">
        <v>11552</v>
      </c>
      <c r="W37352">
        <v>110</v>
      </c>
      <c r="X37352">
        <v>117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" t="s">
        <v>47</v>
      </c>
      <c r="AL37352">
        <v>-39772912781232</v>
      </c>
      <c r="AM37352" s="1" t="s">
        <v>47</v>
      </c>
      <c r="AN37352">
        <v>124853715336917</v>
      </c>
      <c r="AP37352">
        <v>134541989527761</v>
      </c>
      <c r="AQ37352">
        <v>164202085926081</v>
      </c>
      <c r="AR37352">
        <v>338905152539664</v>
      </c>
    </row>
    <row r="37353" spans="1:44" hidden="1" x14ac:dyDescent="0.25">
      <c r="A37353">
        <v>37352</v>
      </c>
      <c r="B37353" s="1" t="s">
        <v>196</v>
      </c>
      <c r="C37353" s="2">
        <v>43976</v>
      </c>
      <c r="D37353">
        <v>143914</v>
      </c>
      <c r="E37353">
        <v>175</v>
      </c>
      <c r="F37353">
        <v>334025</v>
      </c>
      <c r="G37353">
        <v>50112</v>
      </c>
      <c r="H37353">
        <v>7</v>
      </c>
      <c r="I37353">
        <v>1000125</v>
      </c>
      <c r="J37353">
        <v>432205</v>
      </c>
      <c r="K37353">
        <v>55</v>
      </c>
      <c r="L37353">
        <v>905</v>
      </c>
      <c r="M37353">
        <v>561</v>
      </c>
      <c r="N37353">
        <v>0</v>
      </c>
      <c r="O37353">
        <v>1</v>
      </c>
      <c r="P37353">
        <v>97935</v>
      </c>
      <c r="Q37353">
        <v>0</v>
      </c>
      <c r="R37353">
        <v>520125</v>
      </c>
      <c r="S37353">
        <v>35855</v>
      </c>
      <c r="T37353">
        <v>0</v>
      </c>
      <c r="U37353">
        <v>145</v>
      </c>
      <c r="V37353">
        <v>116081</v>
      </c>
      <c r="W37353">
        <v>110</v>
      </c>
      <c r="X37353">
        <v>118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" t="s">
        <v>47</v>
      </c>
      <c r="AL37353">
        <v>-397727837317953</v>
      </c>
      <c r="AM37353" s="1" t="s">
        <v>47</v>
      </c>
      <c r="AN37353">
        <v>126217294900584</v>
      </c>
      <c r="AP37353">
        <v>128227233672047</v>
      </c>
      <c r="AQ37353">
        <v>147417016113177</v>
      </c>
      <c r="AR37353">
        <v>328845774455112</v>
      </c>
    </row>
    <row r="37354" spans="1:44" hidden="1" x14ac:dyDescent="0.25">
      <c r="A37354">
        <v>37353</v>
      </c>
      <c r="B37354" s="1" t="s">
        <v>196</v>
      </c>
      <c r="C37354" s="2">
        <v>43977</v>
      </c>
      <c r="D37354">
        <v>1275885</v>
      </c>
      <c r="E37354">
        <v>145</v>
      </c>
      <c r="F37354">
        <v>32855</v>
      </c>
      <c r="G37354">
        <v>449435</v>
      </c>
      <c r="H37354">
        <v>5</v>
      </c>
      <c r="I37354">
        <v>1005</v>
      </c>
      <c r="J37354">
        <v>384945</v>
      </c>
      <c r="K37354">
        <v>35</v>
      </c>
      <c r="L37354">
        <v>9</v>
      </c>
      <c r="M37354">
        <v>494</v>
      </c>
      <c r="N37354">
        <v>0</v>
      </c>
      <c r="O37354">
        <v>1</v>
      </c>
      <c r="P37354">
        <v>87275</v>
      </c>
      <c r="Q37354">
        <v>0</v>
      </c>
      <c r="R37354">
        <v>505375</v>
      </c>
      <c r="S37354">
        <v>3116</v>
      </c>
      <c r="T37354">
        <v>0</v>
      </c>
      <c r="U37354">
        <v>145</v>
      </c>
      <c r="V37354">
        <v>116575</v>
      </c>
      <c r="W37354">
        <v>110</v>
      </c>
      <c r="X37354">
        <v>119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" t="s">
        <v>47</v>
      </c>
      <c r="AL37354">
        <v>-397726968002021</v>
      </c>
      <c r="AM37354" s="1" t="s">
        <v>47</v>
      </c>
      <c r="AN37354">
        <v>127580874464251</v>
      </c>
      <c r="AP37354">
        <v>119577406378128</v>
      </c>
      <c r="AQ37354">
        <v>128810743250651</v>
      </c>
      <c r="AR37354">
        <v>312363934940717</v>
      </c>
    </row>
    <row r="37355" spans="1:44" hidden="1" x14ac:dyDescent="0.25">
      <c r="A37355">
        <v>37354</v>
      </c>
      <c r="B37355" s="1" t="s">
        <v>196</v>
      </c>
      <c r="C37355" s="2">
        <v>43978</v>
      </c>
      <c r="D37355">
        <v>1124055</v>
      </c>
      <c r="E37355">
        <v>125</v>
      </c>
      <c r="F37355">
        <v>3270125</v>
      </c>
      <c r="G37355">
        <v>400655</v>
      </c>
      <c r="H37355">
        <v>25</v>
      </c>
      <c r="I37355">
        <v>1000125</v>
      </c>
      <c r="J37355">
        <v>341095</v>
      </c>
      <c r="K37355">
        <v>19875</v>
      </c>
      <c r="L37355">
        <v>900125</v>
      </c>
      <c r="M37355">
        <v>417</v>
      </c>
      <c r="N37355">
        <v>0</v>
      </c>
      <c r="O37355">
        <v>1</v>
      </c>
      <c r="P37355">
        <v>76835</v>
      </c>
      <c r="Q37355">
        <v>0</v>
      </c>
      <c r="R37355">
        <v>47525</v>
      </c>
      <c r="S37355">
        <v>2762</v>
      </c>
      <c r="T37355">
        <v>0</v>
      </c>
      <c r="U37355">
        <v>14</v>
      </c>
      <c r="V37355">
        <v>116992</v>
      </c>
      <c r="W37355">
        <v>110</v>
      </c>
      <c r="X37355">
        <v>12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" t="s">
        <v>47</v>
      </c>
      <c r="AL37355">
        <v>-397726382404587</v>
      </c>
      <c r="AM37355" s="1" t="s">
        <v>47</v>
      </c>
      <c r="AN37355">
        <v>128944454027918</v>
      </c>
      <c r="AP37355">
        <v>110099571820614</v>
      </c>
      <c r="AQ37355">
        <v>110804879486677</v>
      </c>
      <c r="AR37355">
        <v>292972749238019</v>
      </c>
    </row>
    <row r="37356" spans="1:44" hidden="1" x14ac:dyDescent="0.25">
      <c r="A37356">
        <v>37355</v>
      </c>
      <c r="B37356" s="1" t="s">
        <v>196</v>
      </c>
      <c r="C37356" s="2">
        <v>43979</v>
      </c>
      <c r="D37356">
        <v>994975</v>
      </c>
      <c r="E37356">
        <v>1</v>
      </c>
      <c r="F37356">
        <v>3240125</v>
      </c>
      <c r="G37356">
        <v>356995</v>
      </c>
      <c r="H37356">
        <v>0</v>
      </c>
      <c r="I37356">
        <v>1000125</v>
      </c>
      <c r="J37356">
        <v>30274</v>
      </c>
      <c r="K37356">
        <v>0</v>
      </c>
      <c r="L37356">
        <v>9</v>
      </c>
      <c r="M37356">
        <v>35</v>
      </c>
      <c r="N37356">
        <v>0</v>
      </c>
      <c r="O37356">
        <v>1</v>
      </c>
      <c r="P37356">
        <v>74275</v>
      </c>
      <c r="Q37356">
        <v>0</v>
      </c>
      <c r="R37356">
        <v>48025</v>
      </c>
      <c r="S37356">
        <v>2488</v>
      </c>
      <c r="T37356">
        <v>0</v>
      </c>
      <c r="U37356">
        <v>14</v>
      </c>
      <c r="V37356">
        <v>117342</v>
      </c>
      <c r="W37356">
        <v>110</v>
      </c>
      <c r="X37356">
        <v>121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" t="s">
        <v>47</v>
      </c>
      <c r="AL37356">
        <v>-397725987928491</v>
      </c>
      <c r="AM37356" s="1" t="s">
        <v>47</v>
      </c>
      <c r="AN37356">
        <v>130308033591585</v>
      </c>
      <c r="AP37356">
        <v>100978643530421</v>
      </c>
      <c r="AQ37356">
        <v>951173645118251</v>
      </c>
      <c r="AR37356">
        <v>273588346499833</v>
      </c>
    </row>
    <row r="37357" spans="1:44" hidden="1" x14ac:dyDescent="0.25">
      <c r="A37357">
        <v>37356</v>
      </c>
      <c r="B37357" s="1" t="s">
        <v>196</v>
      </c>
      <c r="C37357" s="2">
        <v>43980</v>
      </c>
      <c r="D37357">
        <v>887305</v>
      </c>
      <c r="E37357">
        <v>7</v>
      </c>
      <c r="F37357">
        <v>3245125</v>
      </c>
      <c r="G37357">
        <v>319475</v>
      </c>
      <c r="H37357">
        <v>0</v>
      </c>
      <c r="I37357">
        <v>1000125</v>
      </c>
      <c r="J37357">
        <v>270045</v>
      </c>
      <c r="K37357">
        <v>0</v>
      </c>
      <c r="L37357">
        <v>89</v>
      </c>
      <c r="M37357">
        <v>294</v>
      </c>
      <c r="N37357">
        <v>0</v>
      </c>
      <c r="O37357">
        <v>1</v>
      </c>
      <c r="P37357">
        <v>6454</v>
      </c>
      <c r="Q37357">
        <v>0</v>
      </c>
      <c r="R37357">
        <v>455</v>
      </c>
      <c r="S37357">
        <v>224</v>
      </c>
      <c r="T37357">
        <v>0</v>
      </c>
      <c r="U37357">
        <v>14</v>
      </c>
      <c r="V37357">
        <v>117636</v>
      </c>
      <c r="W37357">
        <v>110</v>
      </c>
      <c r="X37357">
        <v>122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" t="s">
        <v>47</v>
      </c>
      <c r="AL37357">
        <v>-397725722197494</v>
      </c>
      <c r="AM37357" s="1" t="s">
        <v>47</v>
      </c>
      <c r="AN37357">
        <v>131671613155251</v>
      </c>
      <c r="AP37357">
        <v>931992518370762</v>
      </c>
      <c r="AQ37357">
        <v>825340738060186</v>
      </c>
      <c r="AR37357">
        <v>256984047864156</v>
      </c>
    </row>
    <row r="37358" spans="1:44" hidden="1" x14ac:dyDescent="0.25">
      <c r="A37358">
        <v>37357</v>
      </c>
      <c r="B37358" s="1" t="s">
        <v>196</v>
      </c>
      <c r="C37358" s="2">
        <v>43981</v>
      </c>
      <c r="D37358">
        <v>7939</v>
      </c>
      <c r="E37358">
        <v>5</v>
      </c>
      <c r="F37358">
        <v>3225</v>
      </c>
      <c r="G37358">
        <v>286485</v>
      </c>
      <c r="H37358">
        <v>0</v>
      </c>
      <c r="I37358">
        <v>99</v>
      </c>
      <c r="J37358">
        <v>241945</v>
      </c>
      <c r="K37358">
        <v>0</v>
      </c>
      <c r="L37358">
        <v>885</v>
      </c>
      <c r="M37358">
        <v>25</v>
      </c>
      <c r="N37358">
        <v>0</v>
      </c>
      <c r="O37358">
        <v>1</v>
      </c>
      <c r="P37358">
        <v>5801</v>
      </c>
      <c r="Q37358">
        <v>0</v>
      </c>
      <c r="R37358">
        <v>46</v>
      </c>
      <c r="S37358">
        <v>1972</v>
      </c>
      <c r="T37358">
        <v>0</v>
      </c>
      <c r="U37358">
        <v>135</v>
      </c>
      <c r="V37358">
        <v>117886</v>
      </c>
      <c r="W37358">
        <v>110</v>
      </c>
      <c r="X37358">
        <v>123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" t="s">
        <v>47</v>
      </c>
      <c r="AL37358">
        <v>-397725543193079</v>
      </c>
      <c r="AM37358" s="1" t="s">
        <v>47</v>
      </c>
      <c r="AN37358">
        <v>133035192718918</v>
      </c>
      <c r="AP37358">
        <v>877964782999526</v>
      </c>
      <c r="AQ37358">
        <v>729608906665817</v>
      </c>
      <c r="AR37358">
        <v>246257252526469</v>
      </c>
    </row>
    <row r="37359" spans="1:44" hidden="1" x14ac:dyDescent="0.25">
      <c r="A37359">
        <v>37358</v>
      </c>
      <c r="B37359" s="1" t="s">
        <v>196</v>
      </c>
      <c r="C37359" s="2">
        <v>43982</v>
      </c>
      <c r="D37359">
        <v>70865</v>
      </c>
      <c r="E37359">
        <v>25</v>
      </c>
      <c r="F37359">
        <v>3155375</v>
      </c>
      <c r="G37359">
        <v>255635</v>
      </c>
      <c r="H37359">
        <v>0</v>
      </c>
      <c r="I37359">
        <v>975125</v>
      </c>
      <c r="J37359">
        <v>215525</v>
      </c>
      <c r="K37359">
        <v>0</v>
      </c>
      <c r="L37359">
        <v>88</v>
      </c>
      <c r="M37359">
        <v>219</v>
      </c>
      <c r="N37359">
        <v>0</v>
      </c>
      <c r="O37359">
        <v>1</v>
      </c>
      <c r="P37359">
        <v>46825</v>
      </c>
      <c r="Q37359">
        <v>0</v>
      </c>
      <c r="R37359">
        <v>450125</v>
      </c>
      <c r="S37359">
        <v>16605</v>
      </c>
      <c r="T37359">
        <v>0</v>
      </c>
      <c r="U37359">
        <v>14</v>
      </c>
      <c r="V37359">
        <v>118105</v>
      </c>
      <c r="W37359">
        <v>110</v>
      </c>
      <c r="X37359">
        <v>124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" t="s">
        <v>47</v>
      </c>
      <c r="AL37359">
        <v>-397725422610305</v>
      </c>
      <c r="AM37359" s="1" t="s">
        <v>47</v>
      </c>
      <c r="AN37359">
        <v>134398772282585</v>
      </c>
      <c r="AP37359">
        <v>823703134759189</v>
      </c>
      <c r="AQ37359">
        <v>64304674405721</v>
      </c>
      <c r="AR37359">
        <v>233935651222186</v>
      </c>
    </row>
    <row r="37360" spans="1:44" hidden="1" x14ac:dyDescent="0.25">
      <c r="A37360">
        <v>37359</v>
      </c>
      <c r="B37360" s="1" t="s">
        <v>196</v>
      </c>
      <c r="C37360" s="2">
        <v>43983</v>
      </c>
      <c r="D37360">
        <v>6335</v>
      </c>
      <c r="E37360">
        <v>0</v>
      </c>
      <c r="F37360">
        <v>31505</v>
      </c>
      <c r="G37360">
        <v>226775</v>
      </c>
      <c r="H37360">
        <v>0</v>
      </c>
      <c r="I37360">
        <v>975125</v>
      </c>
      <c r="J37360">
        <v>19126</v>
      </c>
      <c r="K37360">
        <v>0</v>
      </c>
      <c r="L37360">
        <v>875</v>
      </c>
      <c r="M37360">
        <v>197</v>
      </c>
      <c r="N37360">
        <v>0</v>
      </c>
      <c r="O37360">
        <v>1</v>
      </c>
      <c r="P37360">
        <v>40145</v>
      </c>
      <c r="Q37360">
        <v>0</v>
      </c>
      <c r="R37360">
        <v>445</v>
      </c>
      <c r="S37360">
        <v>14205</v>
      </c>
      <c r="T37360">
        <v>0</v>
      </c>
      <c r="U37360">
        <v>130125</v>
      </c>
      <c r="V37360">
        <v>118302</v>
      </c>
      <c r="W37360">
        <v>110</v>
      </c>
      <c r="X37360">
        <v>125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" t="s">
        <v>47</v>
      </c>
      <c r="AL37360">
        <v>-397725341382111</v>
      </c>
      <c r="AM37360" s="1" t="s">
        <v>47</v>
      </c>
      <c r="AN37360">
        <v>135762351846252</v>
      </c>
      <c r="AP37360">
        <v>765313622424286</v>
      </c>
      <c r="AQ37360">
        <v>561847930063959</v>
      </c>
      <c r="AR37360">
        <v>219831072356144</v>
      </c>
    </row>
    <row r="37361" spans="1:44" hidden="1" x14ac:dyDescent="0.25">
      <c r="A37361">
        <v>37360</v>
      </c>
      <c r="B37361" s="1" t="s">
        <v>196</v>
      </c>
      <c r="C37361" s="2">
        <v>43984</v>
      </c>
      <c r="D37361">
        <v>56268</v>
      </c>
      <c r="E37361">
        <v>0</v>
      </c>
      <c r="F37361">
        <v>3125</v>
      </c>
      <c r="G37361">
        <v>20011</v>
      </c>
      <c r="H37361">
        <v>0</v>
      </c>
      <c r="I37361">
        <v>965</v>
      </c>
      <c r="J37361">
        <v>16832</v>
      </c>
      <c r="K37361">
        <v>0</v>
      </c>
      <c r="L37361">
        <v>86</v>
      </c>
      <c r="M37361">
        <v>185</v>
      </c>
      <c r="N37361">
        <v>0</v>
      </c>
      <c r="O37361">
        <v>1</v>
      </c>
      <c r="P37361">
        <v>33475</v>
      </c>
      <c r="Q37361">
        <v>0</v>
      </c>
      <c r="R37361">
        <v>445125</v>
      </c>
      <c r="S37361">
        <v>1189</v>
      </c>
      <c r="T37361">
        <v>0</v>
      </c>
      <c r="U37361">
        <v>13</v>
      </c>
      <c r="V37361">
        <v>118487</v>
      </c>
      <c r="W37361">
        <v>110</v>
      </c>
      <c r="X37361">
        <v>126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" t="s">
        <v>47</v>
      </c>
      <c r="AL37361">
        <v>-39772528666435</v>
      </c>
      <c r="AM37361" s="1" t="s">
        <v>47</v>
      </c>
      <c r="AN37361">
        <v>137125931409919</v>
      </c>
      <c r="AP37361">
        <v>717326139494381</v>
      </c>
      <c r="AQ37361">
        <v>495248722238466</v>
      </c>
      <c r="AR37361">
        <v>209831441692426</v>
      </c>
    </row>
    <row r="37362" spans="1:44" hidden="1" x14ac:dyDescent="0.25">
      <c r="A37362">
        <v>37361</v>
      </c>
      <c r="B37362" s="1" t="s">
        <v>196</v>
      </c>
      <c r="C37362" s="2">
        <v>43985</v>
      </c>
      <c r="D37362">
        <v>49925</v>
      </c>
      <c r="E37362">
        <v>0</v>
      </c>
      <c r="F37362">
        <v>3085125</v>
      </c>
      <c r="G37362">
        <v>174435</v>
      </c>
      <c r="H37362">
        <v>0</v>
      </c>
      <c r="I37362">
        <v>96</v>
      </c>
      <c r="J37362">
        <v>14659</v>
      </c>
      <c r="K37362">
        <v>0</v>
      </c>
      <c r="L37362">
        <v>865</v>
      </c>
      <c r="M37362">
        <v>167</v>
      </c>
      <c r="N37362">
        <v>0</v>
      </c>
      <c r="O37362">
        <v>1</v>
      </c>
      <c r="P37362">
        <v>30595</v>
      </c>
      <c r="Q37362">
        <v>0</v>
      </c>
      <c r="R37362">
        <v>435125</v>
      </c>
      <c r="S37362">
        <v>1073</v>
      </c>
      <c r="T37362">
        <v>0</v>
      </c>
      <c r="U37362">
        <v>13</v>
      </c>
      <c r="V37362">
        <v>118654</v>
      </c>
      <c r="W37362">
        <v>110</v>
      </c>
      <c r="X37362">
        <v>127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" t="s">
        <v>47</v>
      </c>
      <c r="AL37362">
        <v>-397725249804815</v>
      </c>
      <c r="AM37362" s="1" t="s">
        <v>47</v>
      </c>
      <c r="AN37362">
        <v>138489510973586</v>
      </c>
      <c r="AP37362">
        <v>67961149253014</v>
      </c>
      <c r="AQ37362">
        <v>44025320308283</v>
      </c>
      <c r="AR37362">
        <v>20190602518362</v>
      </c>
    </row>
    <row r="37363" spans="1:44" hidden="1" x14ac:dyDescent="0.25">
      <c r="A37363">
        <v>37362</v>
      </c>
      <c r="B37363" s="1" t="s">
        <v>196</v>
      </c>
      <c r="C37363" s="2">
        <v>43986</v>
      </c>
      <c r="D37363">
        <v>434435</v>
      </c>
      <c r="E37363">
        <v>0</v>
      </c>
      <c r="F37363">
        <v>306025</v>
      </c>
      <c r="G37363">
        <v>14989</v>
      </c>
      <c r="H37363">
        <v>0</v>
      </c>
      <c r="I37363">
        <v>955</v>
      </c>
      <c r="J37363">
        <v>125555</v>
      </c>
      <c r="K37363">
        <v>0</v>
      </c>
      <c r="L37363">
        <v>855125</v>
      </c>
      <c r="M37363">
        <v>148</v>
      </c>
      <c r="N37363">
        <v>0</v>
      </c>
      <c r="O37363">
        <v>1</v>
      </c>
      <c r="P37363">
        <v>2531</v>
      </c>
      <c r="Q37363">
        <v>0</v>
      </c>
      <c r="R37363">
        <v>43</v>
      </c>
      <c r="S37363">
        <v>861</v>
      </c>
      <c r="T37363">
        <v>0</v>
      </c>
      <c r="U37363">
        <v>125</v>
      </c>
      <c r="V37363">
        <v>118802</v>
      </c>
      <c r="W37363">
        <v>110</v>
      </c>
      <c r="X37363">
        <v>128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" t="s">
        <v>47</v>
      </c>
      <c r="AL37363">
        <v>-397725224975121</v>
      </c>
      <c r="AM37363" s="1" t="s">
        <v>47</v>
      </c>
      <c r="AN37363">
        <v>139853090537253</v>
      </c>
      <c r="AP37363">
        <v>647317125724815</v>
      </c>
      <c r="AQ37363">
        <v>39024668779457</v>
      </c>
      <c r="AR37363">
        <v>19458409711963</v>
      </c>
    </row>
    <row r="37364" spans="1:44" hidden="1" x14ac:dyDescent="0.25">
      <c r="A37364">
        <v>37363</v>
      </c>
      <c r="B37364" s="1" t="s">
        <v>196</v>
      </c>
      <c r="C37364" s="2">
        <v>43987</v>
      </c>
      <c r="D37364">
        <v>373905</v>
      </c>
      <c r="E37364">
        <v>0</v>
      </c>
      <c r="F37364">
        <v>3005125</v>
      </c>
      <c r="G37364">
        <v>12728</v>
      </c>
      <c r="H37364">
        <v>0</v>
      </c>
      <c r="I37364">
        <v>94</v>
      </c>
      <c r="J37364">
        <v>10629</v>
      </c>
      <c r="K37364">
        <v>0</v>
      </c>
      <c r="L37364">
        <v>845125</v>
      </c>
      <c r="M37364">
        <v>118</v>
      </c>
      <c r="N37364">
        <v>0</v>
      </c>
      <c r="O37364">
        <v>1</v>
      </c>
      <c r="P37364">
        <v>1927</v>
      </c>
      <c r="Q37364">
        <v>0</v>
      </c>
      <c r="R37364">
        <v>36</v>
      </c>
      <c r="S37364">
        <v>7235</v>
      </c>
      <c r="T37364">
        <v>0</v>
      </c>
      <c r="U37364">
        <v>125</v>
      </c>
      <c r="V37364">
        <v>11892</v>
      </c>
      <c r="W37364">
        <v>110</v>
      </c>
      <c r="X37364">
        <v>129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" t="s">
        <v>47</v>
      </c>
      <c r="AL37364">
        <v>-39772520824909</v>
      </c>
      <c r="AM37364" s="1" t="s">
        <v>47</v>
      </c>
      <c r="AN37364">
        <v>14121667010092</v>
      </c>
      <c r="AP37364">
        <v>609226613142714</v>
      </c>
      <c r="AQ37364">
        <v>342480041377712</v>
      </c>
      <c r="AR37364">
        <v>185217914346431</v>
      </c>
    </row>
    <row r="37365" spans="1:44" hidden="1" x14ac:dyDescent="0.25">
      <c r="A37365">
        <v>37364</v>
      </c>
      <c r="B37365" s="1" t="s">
        <v>196</v>
      </c>
      <c r="C37365" s="2">
        <v>43988</v>
      </c>
      <c r="D37365">
        <v>32218</v>
      </c>
      <c r="E37365">
        <v>0</v>
      </c>
      <c r="F37365">
        <v>3011</v>
      </c>
      <c r="G37365">
        <v>109145</v>
      </c>
      <c r="H37365">
        <v>0</v>
      </c>
      <c r="I37365">
        <v>94</v>
      </c>
      <c r="J37365">
        <v>91095</v>
      </c>
      <c r="K37365">
        <v>0</v>
      </c>
      <c r="L37365">
        <v>845</v>
      </c>
      <c r="M37365">
        <v>102</v>
      </c>
      <c r="N37365">
        <v>0</v>
      </c>
      <c r="O37365">
        <v>1</v>
      </c>
      <c r="P37365">
        <v>1845</v>
      </c>
      <c r="Q37365">
        <v>0</v>
      </c>
      <c r="R37365">
        <v>390125</v>
      </c>
      <c r="S37365">
        <v>6635</v>
      </c>
      <c r="T37365">
        <v>0</v>
      </c>
      <c r="U37365">
        <v>120125</v>
      </c>
      <c r="V37365">
        <v>119022</v>
      </c>
      <c r="W37365">
        <v>110</v>
      </c>
      <c r="X37365">
        <v>13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" t="s">
        <v>47</v>
      </c>
      <c r="AL37365">
        <v>-397725196981931</v>
      </c>
      <c r="AM37365" s="1" t="s">
        <v>47</v>
      </c>
      <c r="AN37365">
        <v>142580249664587</v>
      </c>
      <c r="AP37365">
        <v>568599033107283</v>
      </c>
      <c r="AQ37365">
        <v>299997465714114</v>
      </c>
      <c r="AR37365">
        <v>174341072278388</v>
      </c>
    </row>
    <row r="37366" spans="1:44" hidden="1" x14ac:dyDescent="0.25">
      <c r="A37366">
        <v>37365</v>
      </c>
      <c r="B37366" s="1" t="s">
        <v>196</v>
      </c>
      <c r="C37366" s="2">
        <v>43989</v>
      </c>
      <c r="D37366">
        <v>27755</v>
      </c>
      <c r="E37366">
        <v>0</v>
      </c>
      <c r="F37366">
        <v>2945625</v>
      </c>
      <c r="G37366">
        <v>9363</v>
      </c>
      <c r="H37366">
        <v>0</v>
      </c>
      <c r="I37366">
        <v>935125</v>
      </c>
      <c r="J37366">
        <v>77865</v>
      </c>
      <c r="K37366">
        <v>0</v>
      </c>
      <c r="L37366">
        <v>840125</v>
      </c>
      <c r="M37366">
        <v>82</v>
      </c>
      <c r="N37366">
        <v>0</v>
      </c>
      <c r="O37366">
        <v>1</v>
      </c>
      <c r="P37366">
        <v>1537</v>
      </c>
      <c r="Q37366">
        <v>0</v>
      </c>
      <c r="R37366">
        <v>360125</v>
      </c>
      <c r="S37366">
        <v>554</v>
      </c>
      <c r="T37366">
        <v>0</v>
      </c>
      <c r="U37366">
        <v>125</v>
      </c>
      <c r="V37366">
        <v>119104</v>
      </c>
      <c r="W37366">
        <v>110</v>
      </c>
      <c r="X37366">
        <v>131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" t="s">
        <v>47</v>
      </c>
      <c r="AL37366">
        <v>-397725189392033</v>
      </c>
      <c r="AM37366" s="1" t="s">
        <v>47</v>
      </c>
      <c r="AN37366">
        <v>143943829228254</v>
      </c>
      <c r="AP37366">
        <v>531635497765569</v>
      </c>
      <c r="AQ37366">
        <v>264650971454103</v>
      </c>
      <c r="AR37366">
        <v>164326860660978</v>
      </c>
    </row>
    <row r="37367" spans="1:44" hidden="1" x14ac:dyDescent="0.25">
      <c r="A37367">
        <v>37366</v>
      </c>
      <c r="B37367" s="1" t="s">
        <v>196</v>
      </c>
      <c r="C37367" s="2">
        <v>43990</v>
      </c>
      <c r="D37367">
        <v>23764</v>
      </c>
      <c r="E37367">
        <v>0</v>
      </c>
      <c r="F37367">
        <v>2875</v>
      </c>
      <c r="G37367">
        <v>8047</v>
      </c>
      <c r="H37367">
        <v>0</v>
      </c>
      <c r="I37367">
        <v>91</v>
      </c>
      <c r="J37367">
        <v>66785</v>
      </c>
      <c r="K37367">
        <v>0</v>
      </c>
      <c r="L37367">
        <v>825</v>
      </c>
      <c r="M37367">
        <v>76</v>
      </c>
      <c r="N37367">
        <v>0</v>
      </c>
      <c r="O37367">
        <v>1</v>
      </c>
      <c r="P37367">
        <v>1208</v>
      </c>
      <c r="Q37367">
        <v>0</v>
      </c>
      <c r="R37367">
        <v>32525</v>
      </c>
      <c r="S37367">
        <v>43</v>
      </c>
      <c r="T37367">
        <v>0</v>
      </c>
      <c r="U37367">
        <v>11</v>
      </c>
      <c r="V37367">
        <v>11918</v>
      </c>
      <c r="W37367">
        <v>110</v>
      </c>
      <c r="X37367">
        <v>132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" t="s">
        <v>47</v>
      </c>
      <c r="AL37367">
        <v>-397725184279249</v>
      </c>
      <c r="AM37367" s="1" t="s">
        <v>47</v>
      </c>
      <c r="AN37367">
        <v>145307408791921</v>
      </c>
      <c r="AP37367">
        <v>499890946435789</v>
      </c>
      <c r="AQ37367">
        <v>235106798366178</v>
      </c>
      <c r="AR37367">
        <v>155857434634236</v>
      </c>
    </row>
    <row r="37368" spans="1:44" hidden="1" x14ac:dyDescent="0.25">
      <c r="A37368">
        <v>37367</v>
      </c>
      <c r="B37368" s="1" t="s">
        <v>196</v>
      </c>
      <c r="C37368" s="2">
        <v>43991</v>
      </c>
      <c r="D37368">
        <v>20171</v>
      </c>
      <c r="E37368">
        <v>0</v>
      </c>
      <c r="F37368">
        <v>2622875</v>
      </c>
      <c r="G37368">
        <v>6851</v>
      </c>
      <c r="H37368">
        <v>0</v>
      </c>
      <c r="I37368">
        <v>855125</v>
      </c>
      <c r="J37368">
        <v>56785</v>
      </c>
      <c r="K37368">
        <v>0</v>
      </c>
      <c r="L37368">
        <v>76025</v>
      </c>
      <c r="M37368">
        <v>6</v>
      </c>
      <c r="N37368">
        <v>0</v>
      </c>
      <c r="O37368">
        <v>1</v>
      </c>
      <c r="P37368">
        <v>9755</v>
      </c>
      <c r="Q37368">
        <v>0</v>
      </c>
      <c r="R37368">
        <v>0</v>
      </c>
      <c r="S37368">
        <v>356</v>
      </c>
      <c r="T37368">
        <v>0</v>
      </c>
      <c r="U37368">
        <v>502499999999998</v>
      </c>
      <c r="V37368">
        <v>11924</v>
      </c>
      <c r="W37368">
        <v>110</v>
      </c>
      <c r="X37368">
        <v>133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" t="s">
        <v>47</v>
      </c>
      <c r="AL37368">
        <v>-397725180835123</v>
      </c>
      <c r="AM37368" s="1" t="s">
        <v>47</v>
      </c>
      <c r="AN37368">
        <v>146670988355588</v>
      </c>
      <c r="AP37368">
        <v>471323807160184</v>
      </c>
      <c r="AQ37368">
        <v>206895301531767</v>
      </c>
      <c r="AR37368">
        <v>149069433365308</v>
      </c>
    </row>
    <row r="37369" spans="1:44" hidden="1" x14ac:dyDescent="0.25">
      <c r="A37369">
        <v>37368</v>
      </c>
      <c r="B37369" s="1" t="s">
        <v>196</v>
      </c>
      <c r="C37369" s="2">
        <v>43992</v>
      </c>
      <c r="D37369">
        <v>168055</v>
      </c>
      <c r="E37369">
        <v>0</v>
      </c>
      <c r="F37369">
        <v>2260875</v>
      </c>
      <c r="G37369">
        <v>58685</v>
      </c>
      <c r="H37369">
        <v>0</v>
      </c>
      <c r="I37369">
        <v>750375</v>
      </c>
      <c r="J37369">
        <v>48305</v>
      </c>
      <c r="K37369">
        <v>0</v>
      </c>
      <c r="L37369">
        <v>655375</v>
      </c>
      <c r="M37369">
        <v>5</v>
      </c>
      <c r="N37369">
        <v>0</v>
      </c>
      <c r="O37369">
        <v>1</v>
      </c>
      <c r="P37369">
        <v>6275</v>
      </c>
      <c r="Q37369">
        <v>0</v>
      </c>
      <c r="R37369">
        <v>0</v>
      </c>
      <c r="S37369">
        <v>2555</v>
      </c>
      <c r="T37369">
        <v>0</v>
      </c>
      <c r="U37369">
        <v>3</v>
      </c>
      <c r="V37369">
        <v>11929</v>
      </c>
      <c r="W37369">
        <v>110</v>
      </c>
      <c r="X37369">
        <v>134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" t="s">
        <v>47</v>
      </c>
      <c r="AL37369">
        <v>-397725178515056</v>
      </c>
      <c r="AM37369" s="1" t="s">
        <v>47</v>
      </c>
      <c r="AN37369">
        <v>148034567919255</v>
      </c>
      <c r="AP37369">
        <v>441467610822525</v>
      </c>
      <c r="AQ37369">
        <v>17962111835368</v>
      </c>
      <c r="AR37369">
        <v>141855772145733</v>
      </c>
    </row>
    <row r="37370" spans="1:44" hidden="1" x14ac:dyDescent="0.25">
      <c r="A37370">
        <v>37369</v>
      </c>
      <c r="B37370" s="1" t="s">
        <v>196</v>
      </c>
      <c r="C37370" s="2">
        <v>43993</v>
      </c>
      <c r="D37370">
        <v>138605</v>
      </c>
      <c r="E37370">
        <v>0</v>
      </c>
      <c r="F37370">
        <v>18765</v>
      </c>
      <c r="G37370">
        <v>49655</v>
      </c>
      <c r="H37370">
        <v>0</v>
      </c>
      <c r="I37370">
        <v>650375</v>
      </c>
      <c r="J37370">
        <v>40735</v>
      </c>
      <c r="K37370">
        <v>0</v>
      </c>
      <c r="L37370">
        <v>550375</v>
      </c>
      <c r="M37370">
        <v>46</v>
      </c>
      <c r="N37370">
        <v>0</v>
      </c>
      <c r="O37370">
        <v>1</v>
      </c>
      <c r="P37370">
        <v>3975</v>
      </c>
      <c r="Q37370">
        <v>0</v>
      </c>
      <c r="R37370">
        <v>0</v>
      </c>
      <c r="S37370">
        <v>167</v>
      </c>
      <c r="T37370">
        <v>0</v>
      </c>
      <c r="U37370">
        <v>2</v>
      </c>
      <c r="V37370">
        <v>119336</v>
      </c>
      <c r="W37370">
        <v>110</v>
      </c>
      <c r="X37370">
        <v>135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" t="s">
        <v>47</v>
      </c>
      <c r="AL37370">
        <v>-397725176952189</v>
      </c>
      <c r="AM37370" s="1" t="s">
        <v>47</v>
      </c>
      <c r="AN37370">
        <v>149398147482922</v>
      </c>
      <c r="AP37370">
        <v>406017380957538</v>
      </c>
      <c r="AQ37370">
        <v>152554357011104</v>
      </c>
      <c r="AR37370">
        <v>132093098009296</v>
      </c>
    </row>
    <row r="37371" spans="1:44" hidden="1" x14ac:dyDescent="0.25">
      <c r="A37371">
        <v>37370</v>
      </c>
      <c r="B37371" s="1" t="s">
        <v>196</v>
      </c>
      <c r="C37371" s="2">
        <v>43994</v>
      </c>
      <c r="D37371">
        <v>11445</v>
      </c>
      <c r="E37371">
        <v>0</v>
      </c>
      <c r="F37371">
        <v>1527625</v>
      </c>
      <c r="G37371">
        <v>41515</v>
      </c>
      <c r="H37371">
        <v>0</v>
      </c>
      <c r="I37371">
        <v>501499999999999</v>
      </c>
      <c r="J37371">
        <v>33795</v>
      </c>
      <c r="K37371">
        <v>0</v>
      </c>
      <c r="L37371">
        <v>435749999999999</v>
      </c>
      <c r="M37371">
        <v>38</v>
      </c>
      <c r="N37371">
        <v>0</v>
      </c>
      <c r="O37371">
        <v>1</v>
      </c>
      <c r="P37371">
        <v>2675</v>
      </c>
      <c r="Q37371">
        <v>0</v>
      </c>
      <c r="R37371">
        <v>0</v>
      </c>
      <c r="S37371">
        <v>138</v>
      </c>
      <c r="T37371">
        <v>0</v>
      </c>
      <c r="U37371">
        <v>0</v>
      </c>
      <c r="V37371">
        <v>119374</v>
      </c>
      <c r="W37371">
        <v>110</v>
      </c>
      <c r="X37371">
        <v>136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" t="s">
        <v>47</v>
      </c>
      <c r="AL37371">
        <v>-397725175899394</v>
      </c>
      <c r="AM37371" s="1" t="s">
        <v>47</v>
      </c>
      <c r="AN37371">
        <v>150761727046589</v>
      </c>
      <c r="AP37371">
        <v>377866572225979</v>
      </c>
      <c r="AQ37371">
        <v>13139865907724</v>
      </c>
      <c r="AR37371">
        <v>124235029174539</v>
      </c>
    </row>
    <row r="37372" spans="1:44" hidden="1" x14ac:dyDescent="0.25">
      <c r="A37372">
        <v>37371</v>
      </c>
      <c r="B37372" s="1" t="s">
        <v>196</v>
      </c>
      <c r="C37372" s="2">
        <v>43995</v>
      </c>
      <c r="D37372">
        <v>9238</v>
      </c>
      <c r="E37372">
        <v>0</v>
      </c>
      <c r="F37372">
        <v>10145</v>
      </c>
      <c r="G37372">
        <v>3389</v>
      </c>
      <c r="H37372">
        <v>0</v>
      </c>
      <c r="I37372">
        <v>376374999999999</v>
      </c>
      <c r="J37372">
        <v>27515</v>
      </c>
      <c r="K37372">
        <v>0</v>
      </c>
      <c r="L37372">
        <v>320375</v>
      </c>
      <c r="M37372">
        <v>3</v>
      </c>
      <c r="N37372">
        <v>0</v>
      </c>
      <c r="O37372">
        <v>1</v>
      </c>
      <c r="P37372">
        <v>234</v>
      </c>
      <c r="Q37372">
        <v>0</v>
      </c>
      <c r="R37372">
        <v>0</v>
      </c>
      <c r="S37372">
        <v>98</v>
      </c>
      <c r="T37372">
        <v>0</v>
      </c>
      <c r="U37372">
        <v>0</v>
      </c>
      <c r="V37372">
        <v>119404</v>
      </c>
      <c r="W37372">
        <v>110</v>
      </c>
      <c r="X37372">
        <v>137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" t="s">
        <v>47</v>
      </c>
      <c r="AL37372">
        <v>-3977251751902</v>
      </c>
      <c r="AM37372" s="1" t="s">
        <v>47</v>
      </c>
      <c r="AN37372">
        <v>152125306610256</v>
      </c>
      <c r="AP37372">
        <v>361593458405649</v>
      </c>
      <c r="AQ37372">
        <v>117088057368528</v>
      </c>
      <c r="AR37372">
        <v>120308955147862</v>
      </c>
    </row>
    <row r="37373" spans="1:44" hidden="1" x14ac:dyDescent="0.25">
      <c r="A37373">
        <v>37372</v>
      </c>
      <c r="B37373" s="1" t="s">
        <v>196</v>
      </c>
      <c r="C37373" s="2">
        <v>43996</v>
      </c>
      <c r="D37373">
        <v>74775</v>
      </c>
      <c r="E37373">
        <v>0</v>
      </c>
      <c r="F37373">
        <v>614749999999996</v>
      </c>
      <c r="G37373">
        <v>27715</v>
      </c>
      <c r="H37373">
        <v>0</v>
      </c>
      <c r="I37373">
        <v>300375</v>
      </c>
      <c r="J37373">
        <v>223</v>
      </c>
      <c r="K37373">
        <v>0</v>
      </c>
      <c r="L37373">
        <v>215125</v>
      </c>
      <c r="M37373">
        <v>24</v>
      </c>
      <c r="N37373">
        <v>0</v>
      </c>
      <c r="O37373">
        <v>0</v>
      </c>
      <c r="P37373">
        <v>239</v>
      </c>
      <c r="Q37373">
        <v>0</v>
      </c>
      <c r="R37373">
        <v>0</v>
      </c>
      <c r="S37373">
        <v>83</v>
      </c>
      <c r="T37373">
        <v>0</v>
      </c>
      <c r="U37373">
        <v>0</v>
      </c>
      <c r="V37373">
        <v>119428</v>
      </c>
      <c r="W37373">
        <v>110</v>
      </c>
      <c r="X37373">
        <v>137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" t="s">
        <v>47</v>
      </c>
      <c r="AL37373">
        <v>-397725174712466</v>
      </c>
      <c r="AM37373" s="1" t="s">
        <v>47</v>
      </c>
      <c r="AN37373">
        <v>153488886173923</v>
      </c>
      <c r="AP37373">
        <v>344757637147675</v>
      </c>
      <c r="AQ37373">
        <v>103859306155937</v>
      </c>
      <c r="AR37373">
        <v>116063472220674</v>
      </c>
    </row>
    <row r="37374" spans="1:44" hidden="1" x14ac:dyDescent="0.25">
      <c r="A37374">
        <v>37373</v>
      </c>
      <c r="B37374" s="1" t="s">
        <v>196</v>
      </c>
      <c r="C37374" s="2">
        <v>43997</v>
      </c>
      <c r="D37374">
        <v>5913</v>
      </c>
      <c r="E37374">
        <v>0</v>
      </c>
      <c r="F37374">
        <v>36525</v>
      </c>
      <c r="G37374">
        <v>2208</v>
      </c>
      <c r="H37374">
        <v>0</v>
      </c>
      <c r="I37374">
        <v>240125</v>
      </c>
      <c r="J37374">
        <v>17685</v>
      </c>
      <c r="K37374">
        <v>0</v>
      </c>
      <c r="L37374">
        <v>185125</v>
      </c>
      <c r="M37374">
        <v>16</v>
      </c>
      <c r="N37374">
        <v>0</v>
      </c>
      <c r="O37374">
        <v>0</v>
      </c>
      <c r="P37374">
        <v>765</v>
      </c>
      <c r="Q37374">
        <v>0</v>
      </c>
      <c r="R37374">
        <v>0</v>
      </c>
      <c r="S37374">
        <v>455</v>
      </c>
      <c r="T37374">
        <v>0</v>
      </c>
      <c r="U37374">
        <v>0</v>
      </c>
      <c r="V37374">
        <v>119444</v>
      </c>
      <c r="W37374">
        <v>110</v>
      </c>
      <c r="X37374">
        <v>137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" t="s">
        <v>47</v>
      </c>
      <c r="AL37374">
        <v>-397725174390649</v>
      </c>
      <c r="AM37374" s="1" t="s">
        <v>47</v>
      </c>
      <c r="AN37374">
        <v>154852465737589</v>
      </c>
      <c r="AP37374">
        <v>328585564614157</v>
      </c>
      <c r="AQ37374">
        <v>919987807457801</v>
      </c>
      <c r="AR37374">
        <v>111921534546243</v>
      </c>
    </row>
    <row r="37375" spans="1:44" hidden="1" x14ac:dyDescent="0.25">
      <c r="A37375">
        <v>37374</v>
      </c>
      <c r="B37375" s="1" t="s">
        <v>196</v>
      </c>
      <c r="C37375" s="2">
        <v>43998</v>
      </c>
      <c r="D37375">
        <v>46275</v>
      </c>
      <c r="E37375">
        <v>0</v>
      </c>
      <c r="F37375">
        <v>34</v>
      </c>
      <c r="G37375">
        <v>17625</v>
      </c>
      <c r="H37375">
        <v>0</v>
      </c>
      <c r="I37375">
        <v>21</v>
      </c>
      <c r="J37375">
        <v>14</v>
      </c>
      <c r="K37375">
        <v>0</v>
      </c>
      <c r="L37375">
        <v>155</v>
      </c>
      <c r="M37375">
        <v>9</v>
      </c>
      <c r="N37375">
        <v>0</v>
      </c>
      <c r="O37375">
        <v>0</v>
      </c>
      <c r="P37375">
        <v>34</v>
      </c>
      <c r="Q37375">
        <v>0</v>
      </c>
      <c r="R37375">
        <v>0</v>
      </c>
      <c r="S37375">
        <v>275</v>
      </c>
      <c r="T37375">
        <v>0</v>
      </c>
      <c r="U37375">
        <v>0</v>
      </c>
      <c r="V37375">
        <v>119453</v>
      </c>
      <c r="W37375">
        <v>110</v>
      </c>
      <c r="X37375">
        <v>137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" t="s">
        <v>47</v>
      </c>
      <c r="AL37375">
        <v>-397725174173864</v>
      </c>
      <c r="AM37375" s="1" t="s">
        <v>47</v>
      </c>
      <c r="AN37375">
        <v>156216045301256</v>
      </c>
      <c r="AP37375">
        <v>312932227249956</v>
      </c>
      <c r="AQ37375">
        <v>813746813219041</v>
      </c>
      <c r="AR37375">
        <v>107829326451523</v>
      </c>
    </row>
    <row r="37376" spans="1:44" hidden="1" x14ac:dyDescent="0.25">
      <c r="A37376">
        <v>37375</v>
      </c>
      <c r="B37376" s="1" t="s">
        <v>196</v>
      </c>
      <c r="C37376" s="2">
        <v>43999</v>
      </c>
      <c r="D37376">
        <v>36615</v>
      </c>
      <c r="E37376">
        <v>0</v>
      </c>
      <c r="F37376">
        <v>310125</v>
      </c>
      <c r="G37376">
        <v>14365</v>
      </c>
      <c r="H37376">
        <v>0</v>
      </c>
      <c r="I37376">
        <v>185</v>
      </c>
      <c r="J37376">
        <v>11365</v>
      </c>
      <c r="K37376">
        <v>0</v>
      </c>
      <c r="L37376">
        <v>135</v>
      </c>
      <c r="M37376">
        <v>7</v>
      </c>
      <c r="N37376">
        <v>0</v>
      </c>
      <c r="O37376">
        <v>0</v>
      </c>
      <c r="P37376">
        <v>34</v>
      </c>
      <c r="Q37376">
        <v>0</v>
      </c>
      <c r="R37376">
        <v>0</v>
      </c>
      <c r="S37376">
        <v>25</v>
      </c>
      <c r="T37376">
        <v>0</v>
      </c>
      <c r="U37376">
        <v>0</v>
      </c>
      <c r="V37376">
        <v>11946</v>
      </c>
      <c r="W37376">
        <v>110</v>
      </c>
      <c r="X37376">
        <v>137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" t="s">
        <v>47</v>
      </c>
      <c r="AL37376">
        <v>-397725174027831</v>
      </c>
      <c r="AM37376" s="1" t="s">
        <v>47</v>
      </c>
      <c r="AN37376">
        <v>157579624864923</v>
      </c>
      <c r="AP37376">
        <v>29568741216918</v>
      </c>
      <c r="AQ37376">
        <v>716876843187492</v>
      </c>
      <c r="AR37376">
        <v>103046524378296</v>
      </c>
    </row>
    <row r="37377" spans="1:44" hidden="1" x14ac:dyDescent="0.25">
      <c r="A37377">
        <v>37376</v>
      </c>
      <c r="B37377" s="1" t="s">
        <v>196</v>
      </c>
      <c r="C37377" s="2">
        <v>44000</v>
      </c>
      <c r="D37377">
        <v>29435</v>
      </c>
      <c r="E37377">
        <v>0</v>
      </c>
      <c r="F37377">
        <v>275125</v>
      </c>
      <c r="G37377">
        <v>1157</v>
      </c>
      <c r="H37377">
        <v>0</v>
      </c>
      <c r="I37377">
        <v>15025</v>
      </c>
      <c r="J37377">
        <v>924</v>
      </c>
      <c r="K37377">
        <v>0</v>
      </c>
      <c r="L37377">
        <v>12</v>
      </c>
      <c r="M37377">
        <v>6</v>
      </c>
      <c r="N37377">
        <v>0</v>
      </c>
      <c r="O37377">
        <v>0</v>
      </c>
      <c r="P37377">
        <v>37</v>
      </c>
      <c r="Q37377">
        <v>0</v>
      </c>
      <c r="R37377">
        <v>0</v>
      </c>
      <c r="S37377">
        <v>14</v>
      </c>
      <c r="T37377">
        <v>0</v>
      </c>
      <c r="U37377">
        <v>0</v>
      </c>
      <c r="V37377">
        <v>119466</v>
      </c>
      <c r="W37377">
        <v>110</v>
      </c>
      <c r="X37377">
        <v>137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" t="s">
        <v>47</v>
      </c>
      <c r="AL37377">
        <v>-397725173929459</v>
      </c>
      <c r="AM37377" s="1" t="s">
        <v>47</v>
      </c>
      <c r="AN37377">
        <v>15894320442859</v>
      </c>
      <c r="AP37377">
        <v>274435242261784</v>
      </c>
      <c r="AQ37377">
        <v>612615592195652</v>
      </c>
      <c r="AR37377">
        <v>966715047045727</v>
      </c>
    </row>
    <row r="37378" spans="1:44" hidden="1" x14ac:dyDescent="0.25">
      <c r="A37378">
        <v>37377</v>
      </c>
      <c r="B37378" s="1" t="s">
        <v>196</v>
      </c>
      <c r="C37378" s="2">
        <v>44001</v>
      </c>
      <c r="D37378">
        <v>23425</v>
      </c>
      <c r="E37378">
        <v>0</v>
      </c>
      <c r="F37378">
        <v>240125</v>
      </c>
      <c r="G37378">
        <v>8955</v>
      </c>
      <c r="H37378">
        <v>0</v>
      </c>
      <c r="I37378">
        <v>1255</v>
      </c>
      <c r="J37378">
        <v>707</v>
      </c>
      <c r="K37378">
        <v>0</v>
      </c>
      <c r="L37378">
        <v>951249999999999</v>
      </c>
      <c r="M37378">
        <v>6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119472</v>
      </c>
      <c r="W37378">
        <v>110</v>
      </c>
      <c r="X37378">
        <v>137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" t="s">
        <v>47</v>
      </c>
      <c r="AL37378">
        <v>-397725173863192</v>
      </c>
      <c r="AM37378" s="1" t="s">
        <v>47</v>
      </c>
      <c r="AN37378">
        <v>160306783992257</v>
      </c>
      <c r="AP37378">
        <v>251835176801053</v>
      </c>
      <c r="AQ37378">
        <v>525679526675958</v>
      </c>
      <c r="AR37378">
        <v>89642420608201</v>
      </c>
    </row>
    <row r="37379" spans="1:44" hidden="1" x14ac:dyDescent="0.25">
      <c r="A37379">
        <v>37378</v>
      </c>
      <c r="B37379" s="1" t="s">
        <v>196</v>
      </c>
      <c r="C37379" s="2">
        <v>44002</v>
      </c>
      <c r="D37379">
        <v>1813</v>
      </c>
      <c r="E37379">
        <v>0</v>
      </c>
      <c r="F37379">
        <v>21</v>
      </c>
      <c r="G37379">
        <v>663</v>
      </c>
      <c r="H37379">
        <v>0</v>
      </c>
      <c r="I37379">
        <v>10525</v>
      </c>
      <c r="J37379">
        <v>518</v>
      </c>
      <c r="K37379">
        <v>0</v>
      </c>
      <c r="L37379">
        <v>8</v>
      </c>
      <c r="M37379">
        <v>2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15</v>
      </c>
      <c r="T37379">
        <v>0</v>
      </c>
      <c r="U37379">
        <v>0</v>
      </c>
      <c r="V37379">
        <v>119474</v>
      </c>
      <c r="W37379">
        <v>110</v>
      </c>
      <c r="X37379">
        <v>137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" t="s">
        <v>47</v>
      </c>
      <c r="AL37379">
        <v>-397725173818553</v>
      </c>
      <c r="AM37379" s="1" t="s">
        <v>47</v>
      </c>
      <c r="AN37379">
        <v>161670363555924</v>
      </c>
      <c r="AP37379">
        <v>236091146209207</v>
      </c>
      <c r="AQ37379">
        <v>458719722460955</v>
      </c>
      <c r="AR37379">
        <v>849668960089911</v>
      </c>
    </row>
    <row r="37380" spans="1:44" hidden="1" x14ac:dyDescent="0.25">
      <c r="A37380">
        <v>37379</v>
      </c>
      <c r="B37380" s="1" t="s">
        <v>196</v>
      </c>
      <c r="C37380" s="2">
        <v>44003</v>
      </c>
      <c r="D37380">
        <v>1368</v>
      </c>
      <c r="E37380">
        <v>0</v>
      </c>
      <c r="F37380">
        <v>185</v>
      </c>
      <c r="G37380">
        <v>516</v>
      </c>
      <c r="H37380">
        <v>0</v>
      </c>
      <c r="I37380">
        <v>901249999999999</v>
      </c>
      <c r="J37380">
        <v>4065</v>
      </c>
      <c r="K37380">
        <v>0</v>
      </c>
      <c r="L37380">
        <v>651249999999999</v>
      </c>
      <c r="M37380">
        <v>1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119475</v>
      </c>
      <c r="W37380">
        <v>110</v>
      </c>
      <c r="X37380">
        <v>137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" t="s">
        <v>47</v>
      </c>
      <c r="AL37380">
        <v>-397725173788483</v>
      </c>
      <c r="AM37380" s="1" t="s">
        <v>47</v>
      </c>
      <c r="AN37380">
        <v>163033943119591</v>
      </c>
      <c r="AP37380">
        <v>226241047792765</v>
      </c>
      <c r="AQ37380">
        <v>408170093141962</v>
      </c>
      <c r="AR37380">
        <v>823723260477418</v>
      </c>
    </row>
    <row r="37381" spans="1:44" hidden="1" x14ac:dyDescent="0.25">
      <c r="A37381">
        <v>37380</v>
      </c>
      <c r="B37381" s="1" t="s">
        <v>196</v>
      </c>
      <c r="C37381" s="2">
        <v>44004</v>
      </c>
      <c r="D37381">
        <v>1082</v>
      </c>
      <c r="E37381">
        <v>0</v>
      </c>
      <c r="F37381">
        <v>15025</v>
      </c>
      <c r="G37381">
        <v>39</v>
      </c>
      <c r="H37381">
        <v>0</v>
      </c>
      <c r="I37381">
        <v>503749999999997</v>
      </c>
      <c r="J37381">
        <v>303</v>
      </c>
      <c r="K37381">
        <v>0</v>
      </c>
      <c r="L37381">
        <v>35</v>
      </c>
      <c r="M37381">
        <v>1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119476</v>
      </c>
      <c r="W37381">
        <v>110</v>
      </c>
      <c r="X37381">
        <v>137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" t="s">
        <v>47</v>
      </c>
      <c r="AL37381">
        <v>-397725173768226</v>
      </c>
      <c r="AM37381" s="1" t="s">
        <v>47</v>
      </c>
      <c r="AN37381">
        <v>164397522683258</v>
      </c>
      <c r="AP37381">
        <v>215443364447821</v>
      </c>
      <c r="AQ37381">
        <v>360323537490331</v>
      </c>
      <c r="AR37381">
        <v>796487309092772</v>
      </c>
    </row>
    <row r="37382" spans="1:44" hidden="1" x14ac:dyDescent="0.25">
      <c r="A37382">
        <v>37381</v>
      </c>
      <c r="B37382" s="1" t="s">
        <v>196</v>
      </c>
      <c r="C37382" s="2">
        <v>44005</v>
      </c>
      <c r="D37382">
        <v>8465</v>
      </c>
      <c r="E37382">
        <v>0</v>
      </c>
      <c r="F37382">
        <v>1255</v>
      </c>
      <c r="G37382">
        <v>2845</v>
      </c>
      <c r="H37382">
        <v>0</v>
      </c>
      <c r="I37382">
        <v>301249999999999</v>
      </c>
      <c r="J37382">
        <v>2245</v>
      </c>
      <c r="K37382">
        <v>0</v>
      </c>
      <c r="L37382">
        <v>3</v>
      </c>
      <c r="M37382">
        <v>1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119477</v>
      </c>
      <c r="W37382">
        <v>110</v>
      </c>
      <c r="X37382">
        <v>137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" t="s">
        <v>47</v>
      </c>
      <c r="AL37382">
        <v>-397725173754581</v>
      </c>
      <c r="AM37382" s="1" t="s">
        <v>47</v>
      </c>
      <c r="AN37382">
        <v>165761102246925</v>
      </c>
      <c r="AP37382">
        <v>20115265105078</v>
      </c>
      <c r="AQ37382">
        <v>311303022084758</v>
      </c>
      <c r="AR37382">
        <v>750823903178097</v>
      </c>
    </row>
    <row r="37383" spans="1:44" hidden="1" x14ac:dyDescent="0.25">
      <c r="A37383">
        <v>37382</v>
      </c>
      <c r="B37383" s="1" t="s">
        <v>196</v>
      </c>
      <c r="C37383" s="2">
        <v>44006</v>
      </c>
      <c r="D37383">
        <v>64</v>
      </c>
      <c r="E37383">
        <v>0</v>
      </c>
      <c r="F37383">
        <v>10525</v>
      </c>
      <c r="G37383">
        <v>1975</v>
      </c>
      <c r="H37383">
        <v>0</v>
      </c>
      <c r="I37383">
        <v>0</v>
      </c>
      <c r="J37383">
        <v>155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119477</v>
      </c>
      <c r="W37383">
        <v>110</v>
      </c>
      <c r="X37383">
        <v>137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" t="s">
        <v>47</v>
      </c>
      <c r="AL37383">
        <v>-397725173745389</v>
      </c>
      <c r="AM37383" s="1" t="s">
        <v>47</v>
      </c>
      <c r="AN37383">
        <v>167124681810592</v>
      </c>
      <c r="AP37383">
        <v>186813657392072</v>
      </c>
      <c r="AQ37383">
        <v>267134820460342</v>
      </c>
      <c r="AR37383">
        <v>712429308723076</v>
      </c>
    </row>
    <row r="37384" spans="1:44" hidden="1" x14ac:dyDescent="0.25">
      <c r="A37384">
        <v>37383</v>
      </c>
      <c r="B37384" s="1" t="s">
        <v>196</v>
      </c>
      <c r="C37384" s="2">
        <v>44007</v>
      </c>
      <c r="D37384">
        <v>486</v>
      </c>
      <c r="E37384">
        <v>0</v>
      </c>
      <c r="F37384">
        <v>901249999999999</v>
      </c>
      <c r="G37384">
        <v>1295</v>
      </c>
      <c r="H37384">
        <v>0</v>
      </c>
      <c r="I37384">
        <v>0</v>
      </c>
      <c r="J37384">
        <v>102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119477</v>
      </c>
      <c r="W37384">
        <v>110</v>
      </c>
      <c r="X37384">
        <v>137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" t="s">
        <v>47</v>
      </c>
      <c r="AL37384">
        <v>-397725173739198</v>
      </c>
      <c r="AM37384" s="1" t="s">
        <v>47</v>
      </c>
      <c r="AN37384">
        <v>168488261374259</v>
      </c>
      <c r="AP37384">
        <v>176051773013407</v>
      </c>
      <c r="AQ37384">
        <v>23078789486317</v>
      </c>
      <c r="AR37384">
        <v>684279450792237</v>
      </c>
    </row>
    <row r="37385" spans="1:44" hidden="1" x14ac:dyDescent="0.25">
      <c r="A37385">
        <v>37384</v>
      </c>
      <c r="B37385" s="1" t="s">
        <v>196</v>
      </c>
      <c r="C37385" s="2">
        <v>44008</v>
      </c>
      <c r="D37385">
        <v>37</v>
      </c>
      <c r="E37385">
        <v>0</v>
      </c>
      <c r="F37385">
        <v>503749999999997</v>
      </c>
      <c r="G37385">
        <v>915</v>
      </c>
      <c r="H37385">
        <v>0</v>
      </c>
      <c r="I37385">
        <v>0</v>
      </c>
      <c r="J37385">
        <v>735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119477</v>
      </c>
      <c r="W37385">
        <v>110</v>
      </c>
      <c r="X37385">
        <v>137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" t="s">
        <v>47</v>
      </c>
      <c r="AL37385">
        <v>-397725173735027</v>
      </c>
      <c r="AM37385" s="1" t="s">
        <v>47</v>
      </c>
      <c r="AN37385">
        <v>169851840937926</v>
      </c>
      <c r="AP37385">
        <v>166403925305</v>
      </c>
      <c r="AQ37385">
        <v>203895408834796</v>
      </c>
      <c r="AR37385">
        <v>658695913634147</v>
      </c>
    </row>
    <row r="37386" spans="1:44" hidden="1" x14ac:dyDescent="0.25">
      <c r="A37386">
        <v>37385</v>
      </c>
      <c r="B37386" s="1" t="s">
        <v>196</v>
      </c>
      <c r="C37386" s="2">
        <v>44009</v>
      </c>
      <c r="D37386">
        <v>2745</v>
      </c>
      <c r="E37386">
        <v>0</v>
      </c>
      <c r="F37386">
        <v>301249999999999</v>
      </c>
      <c r="G37386">
        <v>685</v>
      </c>
      <c r="H37386">
        <v>0</v>
      </c>
      <c r="I37386">
        <v>0</v>
      </c>
      <c r="J37386">
        <v>56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119477</v>
      </c>
      <c r="W37386">
        <v>110</v>
      </c>
      <c r="X37386">
        <v>137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" t="s">
        <v>47</v>
      </c>
      <c r="AL37386">
        <v>-397725173732217</v>
      </c>
      <c r="AM37386" s="1" t="s">
        <v>47</v>
      </c>
      <c r="AN37386">
        <v>171215420501593</v>
      </c>
      <c r="AP37386">
        <v>159885546762589</v>
      </c>
      <c r="AQ37386">
        <v>183349606406409</v>
      </c>
      <c r="AR37386">
        <v>632971316809999</v>
      </c>
    </row>
    <row r="37387" spans="1:44" hidden="1" x14ac:dyDescent="0.25">
      <c r="A37387">
        <v>37386</v>
      </c>
      <c r="B37387" s="1" t="s">
        <v>196</v>
      </c>
      <c r="C37387" s="2">
        <v>44010</v>
      </c>
      <c r="D37387">
        <v>1975</v>
      </c>
      <c r="E37387">
        <v>0</v>
      </c>
      <c r="F37387">
        <v>0</v>
      </c>
      <c r="G37387">
        <v>43</v>
      </c>
      <c r="H37387">
        <v>0</v>
      </c>
      <c r="I37387">
        <v>0</v>
      </c>
      <c r="J37387">
        <v>345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119477</v>
      </c>
      <c r="W37387">
        <v>110</v>
      </c>
      <c r="X37387">
        <v>137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" t="s">
        <v>47</v>
      </c>
      <c r="AL37387">
        <v>-397725173730324</v>
      </c>
      <c r="AM37387" s="1" t="s">
        <v>47</v>
      </c>
      <c r="AN37387">
        <v>17257900006526</v>
      </c>
      <c r="AP37387">
        <v>15529874736676</v>
      </c>
      <c r="AQ37387">
        <v>166757225932088</v>
      </c>
      <c r="AR37387">
        <v>613283786540269</v>
      </c>
    </row>
    <row r="37388" spans="1:44" hidden="1" x14ac:dyDescent="0.25">
      <c r="A37388">
        <v>37387</v>
      </c>
      <c r="B37388" s="1" t="s">
        <v>196</v>
      </c>
      <c r="C37388" s="2">
        <v>44011</v>
      </c>
      <c r="D37388">
        <v>1295</v>
      </c>
      <c r="E37388">
        <v>0</v>
      </c>
      <c r="F37388">
        <v>0</v>
      </c>
      <c r="G37388">
        <v>255</v>
      </c>
      <c r="H37388">
        <v>0</v>
      </c>
      <c r="I37388">
        <v>0</v>
      </c>
      <c r="J37388">
        <v>19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119477</v>
      </c>
      <c r="W37388">
        <v>110</v>
      </c>
      <c r="X37388">
        <v>137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" t="s">
        <v>47</v>
      </c>
      <c r="AL37388">
        <v>-397725173729049</v>
      </c>
      <c r="AM37388" s="1" t="s">
        <v>47</v>
      </c>
      <c r="AN37388">
        <v>173942579628927</v>
      </c>
      <c r="AP37388">
        <v>145354566324316</v>
      </c>
      <c r="AQ37388">
        <v>144709967658855</v>
      </c>
      <c r="AR37388">
        <v>578999523310922</v>
      </c>
    </row>
    <row r="37389" spans="1:44" hidden="1" x14ac:dyDescent="0.25">
      <c r="A37389">
        <v>37388</v>
      </c>
      <c r="B37389" s="1" t="s">
        <v>196</v>
      </c>
      <c r="C37389" s="2">
        <v>44012</v>
      </c>
      <c r="D37389">
        <v>915</v>
      </c>
      <c r="E37389">
        <v>0</v>
      </c>
      <c r="F37389">
        <v>0</v>
      </c>
      <c r="G37389">
        <v>105</v>
      </c>
      <c r="H37389">
        <v>0</v>
      </c>
      <c r="I37389">
        <v>0</v>
      </c>
      <c r="J37389">
        <v>75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119477</v>
      </c>
      <c r="W37389">
        <v>110</v>
      </c>
      <c r="X37389">
        <v>137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" t="s">
        <v>47</v>
      </c>
      <c r="AL37389">
        <v>-39772517372819</v>
      </c>
      <c r="AM37389" s="1" t="s">
        <v>47</v>
      </c>
      <c r="AN37389">
        <v>175306159192594</v>
      </c>
      <c r="AP37389">
        <v>132748019719752</v>
      </c>
      <c r="AQ37389">
        <v>12215356330853</v>
      </c>
      <c r="AR37389">
        <v>533752482460695</v>
      </c>
    </row>
    <row r="37390" spans="1:44" hidden="1" x14ac:dyDescent="0.25">
      <c r="A37390">
        <v>37389</v>
      </c>
      <c r="B37390" s="1" t="s">
        <v>196</v>
      </c>
      <c r="C37390" s="2">
        <v>44013</v>
      </c>
      <c r="D37390">
        <v>685</v>
      </c>
      <c r="E37390">
        <v>0</v>
      </c>
      <c r="F37390">
        <v>0</v>
      </c>
      <c r="G37390">
        <v>65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119477</v>
      </c>
      <c r="W37390">
        <v>110</v>
      </c>
      <c r="X37390">
        <v>137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" t="s">
        <v>47</v>
      </c>
      <c r="AL37390">
        <v>-397725173727612</v>
      </c>
      <c r="AM37390" s="1" t="s">
        <v>47</v>
      </c>
      <c r="AN37390">
        <v>17666973875626</v>
      </c>
      <c r="AP37390">
        <v>123782652961742</v>
      </c>
      <c r="AQ37390">
        <v>105017777474131</v>
      </c>
      <c r="AR37390">
        <v>502861479623825</v>
      </c>
    </row>
    <row r="37391" spans="1:44" hidden="1" x14ac:dyDescent="0.25">
      <c r="A37391">
        <v>37390</v>
      </c>
      <c r="B37391" s="1" t="s">
        <v>196</v>
      </c>
      <c r="C37391" s="2">
        <v>44014</v>
      </c>
      <c r="D37391">
        <v>43</v>
      </c>
      <c r="E37391">
        <v>0</v>
      </c>
      <c r="F37391">
        <v>0</v>
      </c>
      <c r="G37391">
        <v>45</v>
      </c>
      <c r="H37391">
        <v>0</v>
      </c>
      <c r="I37391">
        <v>0</v>
      </c>
      <c r="J37391">
        <v>25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119477</v>
      </c>
      <c r="W37391">
        <v>110</v>
      </c>
      <c r="X37391">
        <v>137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K37391" s="1" t="s">
        <v>47</v>
      </c>
      <c r="AL37391">
        <v>-397725173727222</v>
      </c>
      <c r="AM37391" s="1" t="s">
        <v>47</v>
      </c>
      <c r="AN37391">
        <v>178033318319927</v>
      </c>
      <c r="AP37391">
        <v>119475166748394</v>
      </c>
      <c r="AQ37391">
        <v>931795798242092</v>
      </c>
      <c r="AR37391">
        <v>492298003222094</v>
      </c>
    </row>
    <row r="37392" spans="1:44" hidden="1" x14ac:dyDescent="0.25">
      <c r="A37392">
        <v>37391</v>
      </c>
      <c r="B37392" s="1" t="s">
        <v>196</v>
      </c>
      <c r="C37392" s="2">
        <v>44015</v>
      </c>
      <c r="D37392">
        <v>255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15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119477</v>
      </c>
      <c r="W37392">
        <v>110</v>
      </c>
      <c r="X37392">
        <v>137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K37392" s="1" t="s">
        <v>47</v>
      </c>
      <c r="AL37392">
        <v>-397725173726959</v>
      </c>
      <c r="AM37392" s="1" t="s">
        <v>47</v>
      </c>
      <c r="AN37392">
        <v>179396897883594</v>
      </c>
      <c r="AP37392">
        <v>115609388798918</v>
      </c>
      <c r="AQ37392">
        <v>828371979296207</v>
      </c>
      <c r="AR37392">
        <v>483997629110235</v>
      </c>
    </row>
    <row r="37393" spans="1:44" hidden="1" x14ac:dyDescent="0.25">
      <c r="A37393">
        <v>37392</v>
      </c>
      <c r="B37393" s="1" t="s">
        <v>196</v>
      </c>
      <c r="C37393" s="2">
        <v>44016</v>
      </c>
      <c r="D37393">
        <v>105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119477</v>
      </c>
      <c r="W37393">
        <v>110</v>
      </c>
      <c r="X37393">
        <v>137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K37393" s="1" t="s">
        <v>47</v>
      </c>
      <c r="AL37393">
        <v>-397725173726782</v>
      </c>
      <c r="AM37393" s="1" t="s">
        <v>47</v>
      </c>
      <c r="AN37393">
        <v>180760477447261</v>
      </c>
      <c r="AP37393">
        <v>109271769668814</v>
      </c>
      <c r="AQ37393">
        <v>720462053432129</v>
      </c>
      <c r="AR37393">
        <v>465659172306186</v>
      </c>
    </row>
    <row r="37394" spans="1:44" hidden="1" x14ac:dyDescent="0.25">
      <c r="A37394">
        <v>37393</v>
      </c>
      <c r="B37394" s="1" t="s">
        <v>196</v>
      </c>
      <c r="C37394" s="2">
        <v>44017</v>
      </c>
      <c r="D37394">
        <v>65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119477</v>
      </c>
      <c r="W37394">
        <v>110</v>
      </c>
      <c r="X37394">
        <v>137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K37394" s="1" t="s">
        <v>47</v>
      </c>
      <c r="AL37394">
        <v>-397725173726663</v>
      </c>
      <c r="AM37394" s="1" t="s">
        <v>47</v>
      </c>
      <c r="AN37394">
        <v>182124057010928</v>
      </c>
      <c r="AP37394">
        <v>998315089456039</v>
      </c>
      <c r="AQ37394">
        <v>607022901531309</v>
      </c>
      <c r="AR37394">
        <v>434041315839277</v>
      </c>
    </row>
    <row r="37395" spans="1:44" hidden="1" x14ac:dyDescent="0.25">
      <c r="A37395">
        <v>37394</v>
      </c>
      <c r="B37395" s="1" t="s">
        <v>196</v>
      </c>
      <c r="C37395" s="2">
        <v>44018</v>
      </c>
      <c r="D37395">
        <v>45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119477</v>
      </c>
      <c r="W37395">
        <v>110</v>
      </c>
      <c r="X37395">
        <v>137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K37395" s="1" t="s">
        <v>47</v>
      </c>
      <c r="AL37395">
        <v>-397725173726583</v>
      </c>
      <c r="AM37395" s="1" t="s">
        <v>47</v>
      </c>
      <c r="AN37395">
        <v>183487636574595</v>
      </c>
      <c r="AP37395">
        <v>926824706838932</v>
      </c>
      <c r="AQ37395">
        <v>518632512539625</v>
      </c>
      <c r="AR37395">
        <v>408347298621666</v>
      </c>
    </row>
    <row r="37396" spans="1:44" hidden="1" x14ac:dyDescent="0.25">
      <c r="A37396">
        <v>37395</v>
      </c>
      <c r="B37396" s="1" t="s">
        <v>196</v>
      </c>
      <c r="C37396" s="2">
        <v>44019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119477</v>
      </c>
      <c r="W37396">
        <v>110</v>
      </c>
      <c r="X37396">
        <v>137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K37396" s="1" t="s">
        <v>47</v>
      </c>
      <c r="AL37396">
        <v>-397725173726529</v>
      </c>
      <c r="AM37396" s="1" t="s">
        <v>47</v>
      </c>
      <c r="AN37396">
        <v>184851216138262</v>
      </c>
      <c r="AP37396">
        <v>906177334123291</v>
      </c>
      <c r="AQ37396">
        <v>46461105637718</v>
      </c>
      <c r="AR37396">
        <v>40171984100074</v>
      </c>
    </row>
    <row r="37397" spans="1:44" hidden="1" x14ac:dyDescent="0.25">
      <c r="A37397">
        <v>37396</v>
      </c>
      <c r="B37397" s="1" t="s">
        <v>196</v>
      </c>
      <c r="C37397" s="2">
        <v>44020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119477</v>
      </c>
      <c r="W37397">
        <v>110</v>
      </c>
      <c r="X37397">
        <v>137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K37397" s="1" t="s">
        <v>47</v>
      </c>
      <c r="AL37397">
        <v>-397725173726493</v>
      </c>
      <c r="AM37397" s="1" t="s">
        <v>47</v>
      </c>
      <c r="AN37397">
        <v>186214795701929</v>
      </c>
      <c r="AP37397">
        <v>884884492867393</v>
      </c>
      <c r="AQ37397">
        <v>418783061322756</v>
      </c>
      <c r="AR37397">
        <v>393981469863211</v>
      </c>
    </row>
    <row r="37398" spans="1:44" hidden="1" x14ac:dyDescent="0.25">
      <c r="A37398">
        <v>37397</v>
      </c>
      <c r="B37398" s="1" t="s">
        <v>196</v>
      </c>
      <c r="C37398" s="2">
        <v>44021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119477</v>
      </c>
      <c r="W37398">
        <v>110</v>
      </c>
      <c r="X37398">
        <v>137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K37398" s="1" t="s">
        <v>47</v>
      </c>
      <c r="AL37398">
        <v>-397725173726468</v>
      </c>
      <c r="AM37398" s="1" t="s">
        <v>47</v>
      </c>
      <c r="AN37398">
        <v>187578375265596</v>
      </c>
      <c r="AP37398">
        <v>844950428388082</v>
      </c>
      <c r="AQ37398">
        <v>369698739377782</v>
      </c>
      <c r="AR37398">
        <v>378262717740727</v>
      </c>
    </row>
    <row r="37399" spans="1:44" hidden="1" x14ac:dyDescent="0.25">
      <c r="A37399">
        <v>37398</v>
      </c>
      <c r="B37399" s="1" t="s">
        <v>196</v>
      </c>
      <c r="C37399" s="2">
        <v>44022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119477</v>
      </c>
      <c r="W37399">
        <v>110</v>
      </c>
      <c r="X37399">
        <v>137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K37399" s="1" t="s">
        <v>47</v>
      </c>
      <c r="AL37399">
        <v>-397725173726452</v>
      </c>
      <c r="AM37399" s="1" t="s">
        <v>47</v>
      </c>
      <c r="AN37399">
        <v>188941954829263</v>
      </c>
      <c r="AP37399">
        <v>800786245452706</v>
      </c>
      <c r="AQ37399">
        <v>322982504731044</v>
      </c>
      <c r="AR37399">
        <v>361071120995912</v>
      </c>
    </row>
    <row r="37400" spans="1:44" hidden="1" x14ac:dyDescent="0.25">
      <c r="A37400">
        <v>37399</v>
      </c>
      <c r="B37400" s="1" t="s">
        <v>196</v>
      </c>
      <c r="C37400" s="2">
        <v>44023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119477</v>
      </c>
      <c r="W37400">
        <v>110</v>
      </c>
      <c r="X37400">
        <v>137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K37400" s="1" t="s">
        <v>47</v>
      </c>
      <c r="AL37400">
        <v>-39772517372644</v>
      </c>
      <c r="AM37400" s="1" t="s">
        <v>47</v>
      </c>
      <c r="AN37400">
        <v>19030553439293</v>
      </c>
      <c r="AP37400">
        <v>740396868757671</v>
      </c>
      <c r="AQ37400">
        <v>273735469090752</v>
      </c>
      <c r="AR37400">
        <v>338159493536223</v>
      </c>
    </row>
    <row r="37401" spans="1:44" hidden="1" x14ac:dyDescent="0.25">
      <c r="A37401">
        <v>37400</v>
      </c>
      <c r="B37401" s="1" t="s">
        <v>196</v>
      </c>
      <c r="C37401" s="2">
        <v>44024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119477</v>
      </c>
      <c r="W37401">
        <v>110</v>
      </c>
      <c r="X37401">
        <v>137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K37401" s="1" t="s">
        <v>47</v>
      </c>
      <c r="AL37401">
        <v>-397725173726433</v>
      </c>
      <c r="AM37401" s="1" t="s">
        <v>47</v>
      </c>
      <c r="AN37401">
        <v>191669113956597</v>
      </c>
      <c r="AP37401">
        <v>699960039508529</v>
      </c>
      <c r="AQ37401">
        <v>238132643862627</v>
      </c>
      <c r="AR37401">
        <v>322188198947697</v>
      </c>
    </row>
    <row r="37402" spans="1:44" hidden="1" x14ac:dyDescent="0.25">
      <c r="A37402">
        <v>37401</v>
      </c>
      <c r="B37402" s="1" t="s">
        <v>196</v>
      </c>
      <c r="C37402" s="2">
        <v>44025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119477</v>
      </c>
      <c r="W37402">
        <v>110</v>
      </c>
      <c r="X37402">
        <v>137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K37402" s="1" t="s">
        <v>47</v>
      </c>
      <c r="AL37402">
        <v>-397725173726428</v>
      </c>
      <c r="AM37402" s="1" t="s">
        <v>47</v>
      </c>
      <c r="AN37402">
        <v>193032693520264</v>
      </c>
      <c r="AP37402">
        <v>685099737367127</v>
      </c>
      <c r="AQ37402">
        <v>217737782513723</v>
      </c>
      <c r="AR37402">
        <v>316993818602641</v>
      </c>
    </row>
    <row r="37403" spans="1:44" hidden="1" x14ac:dyDescent="0.25">
      <c r="A37403">
        <v>37402</v>
      </c>
      <c r="B37403" s="1" t="s">
        <v>196</v>
      </c>
      <c r="C37403" s="2">
        <v>44026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119477</v>
      </c>
      <c r="W37403">
        <v>110</v>
      </c>
      <c r="X37403">
        <v>137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K37403" s="1" t="s">
        <v>47</v>
      </c>
      <c r="AL37403">
        <v>-397725173726424</v>
      </c>
      <c r="AM37403" s="1" t="s">
        <v>47</v>
      </c>
      <c r="AN37403">
        <v>194396273083931</v>
      </c>
      <c r="AP37403">
        <v>67001093147113</v>
      </c>
      <c r="AQ37403">
        <v>195960407727398</v>
      </c>
      <c r="AR37403">
        <v>312518106638454</v>
      </c>
    </row>
    <row r="37404" spans="1:44" hidden="1" x14ac:dyDescent="0.25">
      <c r="A37404">
        <v>37403</v>
      </c>
      <c r="B37404" s="1" t="s">
        <v>196</v>
      </c>
      <c r="C37404" s="2">
        <v>44027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119477</v>
      </c>
      <c r="W37404">
        <v>110</v>
      </c>
      <c r="X37404">
        <v>137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K37404" s="1" t="s">
        <v>47</v>
      </c>
      <c r="AL37404">
        <v>-397725173726422</v>
      </c>
      <c r="AM37404" s="1" t="s">
        <v>47</v>
      </c>
      <c r="AN37404">
        <v>195759852647597</v>
      </c>
      <c r="AP37404">
        <v>644887857301161</v>
      </c>
      <c r="AQ37404">
        <v>173788219108246</v>
      </c>
      <c r="AR37404">
        <v>303368341689347</v>
      </c>
    </row>
    <row r="37405" spans="1:44" hidden="1" x14ac:dyDescent="0.25">
      <c r="A37405">
        <v>37404</v>
      </c>
      <c r="B37405" s="1" t="s">
        <v>196</v>
      </c>
      <c r="C37405" s="2">
        <v>44028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119477</v>
      </c>
      <c r="W37405">
        <v>110</v>
      </c>
      <c r="X37405">
        <v>137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K37405" s="1" t="s">
        <v>47</v>
      </c>
      <c r="AL37405">
        <v>-397725173726421</v>
      </c>
      <c r="AM37405" s="1" t="s">
        <v>47</v>
      </c>
      <c r="AN37405">
        <v>197123432211264</v>
      </c>
      <c r="AP37405">
        <v>601329994406784</v>
      </c>
      <c r="AQ37405">
        <v>148160191019997</v>
      </c>
      <c r="AR37405">
        <v>285482334428816</v>
      </c>
    </row>
    <row r="37406" spans="1:44" hidden="1" x14ac:dyDescent="0.25">
      <c r="A37406">
        <v>37405</v>
      </c>
      <c r="B37406" s="1" t="s">
        <v>196</v>
      </c>
      <c r="C37406" s="2">
        <v>44029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119477</v>
      </c>
      <c r="W37406">
        <v>110</v>
      </c>
      <c r="X37406">
        <v>137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K37406" s="1" t="s">
        <v>47</v>
      </c>
      <c r="AL37406">
        <v>-39772517372642</v>
      </c>
      <c r="AM37406" s="1" t="s">
        <v>47</v>
      </c>
      <c r="AN37406">
        <v>198487011774931</v>
      </c>
      <c r="AP37406">
        <v>559734290764667</v>
      </c>
      <c r="AQ37406">
        <v>126440752064809</v>
      </c>
      <c r="AR37406">
        <v>269246831086348</v>
      </c>
    </row>
    <row r="37407" spans="1:44" hidden="1" x14ac:dyDescent="0.25">
      <c r="A37407">
        <v>37406</v>
      </c>
      <c r="B37407" s="1" t="s">
        <v>196</v>
      </c>
      <c r="C37407" s="2">
        <v>44030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119477</v>
      </c>
      <c r="W37407">
        <v>110</v>
      </c>
      <c r="X37407">
        <v>137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K37407" s="1" t="s">
        <v>47</v>
      </c>
      <c r="AL37407">
        <v>-397725173726419</v>
      </c>
      <c r="AM37407" s="1" t="s">
        <v>47</v>
      </c>
      <c r="AN37407">
        <v>199850591338598</v>
      </c>
      <c r="AP37407">
        <v>525633180184755</v>
      </c>
      <c r="AQ37407">
        <v>108955985633656</v>
      </c>
      <c r="AR37407">
        <v>255199973614654</v>
      </c>
    </row>
    <row r="37408" spans="1:44" hidden="1" x14ac:dyDescent="0.25">
      <c r="A37408">
        <v>37407</v>
      </c>
      <c r="B37408" s="1" t="s">
        <v>196</v>
      </c>
      <c r="C37408" s="2">
        <v>44031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119477</v>
      </c>
      <c r="W37408">
        <v>110</v>
      </c>
      <c r="X37408">
        <v>137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K37408" s="1" t="s">
        <v>47</v>
      </c>
      <c r="AL37408">
        <v>-397725173726418</v>
      </c>
      <c r="AM37408" s="1" t="s">
        <v>47</v>
      </c>
      <c r="AN37408">
        <v>201214170902265</v>
      </c>
      <c r="AP37408">
        <v>493672466656193</v>
      </c>
      <c r="AQ37408">
        <v>940680247731507</v>
      </c>
      <c r="AR37408">
        <v>241918259281665</v>
      </c>
    </row>
    <row r="37409" spans="1:44" hidden="1" x14ac:dyDescent="0.25">
      <c r="A37409">
        <v>37408</v>
      </c>
      <c r="B37409" s="1" t="s">
        <v>196</v>
      </c>
      <c r="C37409" s="2">
        <v>44032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119477</v>
      </c>
      <c r="W37409">
        <v>110</v>
      </c>
      <c r="X37409">
        <v>137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K37409" s="1" t="s">
        <v>47</v>
      </c>
      <c r="AL37409">
        <v>-397725173726418</v>
      </c>
      <c r="AM37409" s="1" t="s">
        <v>47</v>
      </c>
      <c r="AN37409">
        <v>202577750465932</v>
      </c>
      <c r="AP37409">
        <v>459398993676528</v>
      </c>
      <c r="AQ37409">
        <v>804493395844474</v>
      </c>
      <c r="AR37409">
        <v>227057343121269</v>
      </c>
    </row>
    <row r="37410" spans="1:44" hidden="1" x14ac:dyDescent="0.25">
      <c r="A37410">
        <v>37409</v>
      </c>
      <c r="B37410" s="1" t="s">
        <v>196</v>
      </c>
      <c r="C37410" s="2">
        <v>44033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119477</v>
      </c>
      <c r="W37410">
        <v>110</v>
      </c>
      <c r="X37410">
        <v>137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K37410" s="1" t="s">
        <v>47</v>
      </c>
      <c r="AL37410">
        <v>-397725173726418</v>
      </c>
      <c r="AM37410" s="1" t="s">
        <v>47</v>
      </c>
      <c r="AN37410">
        <v>203941330029599</v>
      </c>
      <c r="AP37410">
        <v>427207732622512</v>
      </c>
      <c r="AQ37410">
        <v>686270243022591</v>
      </c>
      <c r="AR37410">
        <v>213315622789669</v>
      </c>
    </row>
    <row r="37411" spans="1:44" hidden="1" x14ac:dyDescent="0.25">
      <c r="A37411">
        <v>37410</v>
      </c>
      <c r="B37411" s="1" t="s">
        <v>196</v>
      </c>
      <c r="C37411" s="2">
        <v>44034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119477</v>
      </c>
      <c r="W37411">
        <v>110</v>
      </c>
      <c r="X37411">
        <v>137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K37411" s="1" t="s">
        <v>47</v>
      </c>
      <c r="AL37411">
        <v>-397725173726418</v>
      </c>
      <c r="AM37411" s="1" t="s">
        <v>47</v>
      </c>
      <c r="AN37411">
        <v>205304909593266</v>
      </c>
      <c r="AP37411">
        <v>405897052499931</v>
      </c>
      <c r="AQ37411">
        <v>597598095191643</v>
      </c>
      <c r="AR37411">
        <v>205683588269167</v>
      </c>
    </row>
    <row r="37412" spans="1:44" hidden="1" x14ac:dyDescent="0.25">
      <c r="A37412">
        <v>37411</v>
      </c>
      <c r="B37412" s="1" t="s">
        <v>196</v>
      </c>
      <c r="C37412" s="2">
        <v>44035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119477</v>
      </c>
      <c r="W37412">
        <v>110</v>
      </c>
      <c r="X37412">
        <v>137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K37412" s="1" t="s">
        <v>47</v>
      </c>
      <c r="AL37412">
        <v>-397725173726418</v>
      </c>
      <c r="AM37412" s="1" t="s">
        <v>47</v>
      </c>
      <c r="AN37412">
        <v>206668489156933</v>
      </c>
      <c r="AP37412">
        <v>384519514887594</v>
      </c>
      <c r="AQ37412">
        <v>519126065773889</v>
      </c>
      <c r="AR37412">
        <v>197751955122221</v>
      </c>
    </row>
    <row r="37413" spans="1:44" hidden="1" x14ac:dyDescent="0.25">
      <c r="A37413">
        <v>37412</v>
      </c>
      <c r="B37413" s="1" t="s">
        <v>196</v>
      </c>
      <c r="C37413" s="2">
        <v>44036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119477</v>
      </c>
      <c r="W37413">
        <v>110</v>
      </c>
      <c r="X37413">
        <v>137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K37413" s="1" t="s">
        <v>47</v>
      </c>
      <c r="AL37413">
        <v>-397725173726418</v>
      </c>
      <c r="AM37413" s="1" t="s">
        <v>47</v>
      </c>
      <c r="AN37413">
        <v>2080320687206</v>
      </c>
      <c r="AP37413">
        <v>361644509977195</v>
      </c>
      <c r="AQ37413">
        <v>447829207405448</v>
      </c>
      <c r="AR37413">
        <v>188892119040829</v>
      </c>
    </row>
    <row r="37414" spans="1:44" hidden="1" x14ac:dyDescent="0.25">
      <c r="A37414">
        <v>37413</v>
      </c>
      <c r="B37414" s="1" t="s">
        <v>196</v>
      </c>
      <c r="C37414" s="2">
        <v>44037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119477</v>
      </c>
      <c r="W37414">
        <v>110</v>
      </c>
      <c r="X37414">
        <v>137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K37414" s="1" t="s">
        <v>47</v>
      </c>
      <c r="AL37414">
        <v>-397725173726418</v>
      </c>
      <c r="AM37414" s="1" t="s">
        <v>47</v>
      </c>
      <c r="AN37414">
        <v>209395648284266</v>
      </c>
      <c r="AP37414">
        <v>352575150709599</v>
      </c>
      <c r="AQ37414">
        <v>403109355829656</v>
      </c>
      <c r="AR37414">
        <v>186353756667231</v>
      </c>
    </row>
    <row r="37415" spans="1:44" hidden="1" x14ac:dyDescent="0.25">
      <c r="A37415">
        <v>37414</v>
      </c>
      <c r="B37415" s="1" t="s">
        <v>196</v>
      </c>
      <c r="C37415" s="2">
        <v>44038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119477</v>
      </c>
      <c r="W37415">
        <v>110</v>
      </c>
      <c r="X37415">
        <v>137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K37415" s="1" t="s">
        <v>47</v>
      </c>
      <c r="AL37415">
        <v>-397725173726418</v>
      </c>
      <c r="AM37415" s="1" t="s">
        <v>47</v>
      </c>
      <c r="AN37415">
        <v>210759227847933</v>
      </c>
      <c r="AP37415">
        <v>343614928463241</v>
      </c>
      <c r="AQ37415">
        <v>359072873834521</v>
      </c>
      <c r="AR37415">
        <v>183316864322405</v>
      </c>
    </row>
    <row r="37416" spans="1:44" hidden="1" x14ac:dyDescent="0.25">
      <c r="A37416">
        <v>37415</v>
      </c>
      <c r="B37416" s="1" t="s">
        <v>196</v>
      </c>
      <c r="C37416" s="2">
        <v>44039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119477</v>
      </c>
      <c r="W37416">
        <v>110</v>
      </c>
      <c r="X37416">
        <v>137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K37416" s="1" t="s">
        <v>47</v>
      </c>
      <c r="AL37416">
        <v>-397725173726417</v>
      </c>
      <c r="AM37416" s="1" t="s">
        <v>47</v>
      </c>
      <c r="AN37416">
        <v>212122807411601</v>
      </c>
      <c r="AP37416">
        <v>324021892079385</v>
      </c>
      <c r="AQ37416">
        <v>309007841860876</v>
      </c>
      <c r="AR37416">
        <v>174806251649279</v>
      </c>
    </row>
    <row r="37417" spans="1:44" hidden="1" x14ac:dyDescent="0.25">
      <c r="A37417">
        <v>37416</v>
      </c>
      <c r="B37417" s="1" t="s">
        <v>196</v>
      </c>
      <c r="C37417" s="2">
        <v>4404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119477</v>
      </c>
      <c r="W37417">
        <v>110</v>
      </c>
      <c r="X37417">
        <v>137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K37417" s="1" t="s">
        <v>47</v>
      </c>
      <c r="AL37417">
        <v>-397725173726417</v>
      </c>
      <c r="AM37417" s="1" t="s">
        <v>47</v>
      </c>
      <c r="AN37417">
        <v>213486386975268</v>
      </c>
      <c r="AP37417">
        <v>307055587662384</v>
      </c>
      <c r="AQ37417">
        <v>266874372027814</v>
      </c>
      <c r="AR37417">
        <v>167447275022278</v>
      </c>
    </row>
    <row r="37418" spans="1:44" hidden="1" x14ac:dyDescent="0.25">
      <c r="A37418">
        <v>37417</v>
      </c>
      <c r="B37418" s="1" t="s">
        <v>196</v>
      </c>
      <c r="C37418" s="2">
        <v>44041</v>
      </c>
      <c r="D37418">
        <v>0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  <c r="V37418">
        <v>119477</v>
      </c>
      <c r="W37418">
        <v>110</v>
      </c>
      <c r="X37418">
        <v>137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K37418" s="1" t="s">
        <v>47</v>
      </c>
      <c r="AL37418">
        <v>-397725173726417</v>
      </c>
      <c r="AM37418" s="1" t="s">
        <v>47</v>
      </c>
      <c r="AN37418">
        <v>214849966538934</v>
      </c>
      <c r="AP37418">
        <v>291704657845199</v>
      </c>
      <c r="AQ37418">
        <v>23099240497686</v>
      </c>
      <c r="AR37418">
        <v>160736114829779</v>
      </c>
    </row>
    <row r="37419" spans="1:44" hidden="1" x14ac:dyDescent="0.25">
      <c r="A37419">
        <v>37418</v>
      </c>
      <c r="B37419" s="1" t="s">
        <v>196</v>
      </c>
      <c r="C37419" s="2">
        <v>44042</v>
      </c>
      <c r="D37419">
        <v>0</v>
      </c>
      <c r="E37419">
        <v>0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  <c r="V37419">
        <v>119477</v>
      </c>
      <c r="W37419">
        <v>110</v>
      </c>
      <c r="X37419">
        <v>137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K37419" s="1" t="s">
        <v>47</v>
      </c>
      <c r="AL37419">
        <v>-397725173726417</v>
      </c>
      <c r="AM37419" s="1" t="s">
        <v>47</v>
      </c>
      <c r="AN37419">
        <v>216213546102601</v>
      </c>
      <c r="AP37419">
        <v>276292256091721</v>
      </c>
      <c r="AQ37419">
        <v>199302058899775</v>
      </c>
      <c r="AR37419">
        <v>15386143009644</v>
      </c>
    </row>
    <row r="37420" spans="1:44" hidden="1" x14ac:dyDescent="0.25">
      <c r="A37420">
        <v>37419</v>
      </c>
      <c r="B37420" s="1" t="s">
        <v>196</v>
      </c>
      <c r="C37420" s="2">
        <v>44043</v>
      </c>
      <c r="D37420">
        <v>0</v>
      </c>
      <c r="E37420">
        <v>0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0</v>
      </c>
      <c r="U37420">
        <v>0</v>
      </c>
      <c r="V37420">
        <v>119477</v>
      </c>
      <c r="W37420">
        <v>110</v>
      </c>
      <c r="X37420">
        <v>137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K37420" s="1" t="s">
        <v>47</v>
      </c>
      <c r="AL37420">
        <v>-397725173726417</v>
      </c>
      <c r="AM37420" s="1" t="s">
        <v>47</v>
      </c>
      <c r="AN37420">
        <v>217577125666268</v>
      </c>
      <c r="AP37420">
        <v>263002642203122</v>
      </c>
      <c r="AQ37420">
        <v>173252867534757</v>
      </c>
      <c r="AR37420">
        <v>147881179209799</v>
      </c>
    </row>
    <row r="37421" spans="1:44" hidden="1" x14ac:dyDescent="0.25">
      <c r="A37421">
        <v>37420</v>
      </c>
      <c r="B37421" s="1" t="s">
        <v>196</v>
      </c>
      <c r="C37421" s="2">
        <v>44044</v>
      </c>
      <c r="D37421">
        <v>0</v>
      </c>
      <c r="E37421">
        <v>0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  <c r="V37421">
        <v>119477</v>
      </c>
      <c r="W37421">
        <v>110</v>
      </c>
      <c r="X37421">
        <v>137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K37421" s="1" t="s">
        <v>47</v>
      </c>
      <c r="AL37421">
        <v>-397725173726417</v>
      </c>
      <c r="AM37421" s="1" t="s">
        <v>47</v>
      </c>
      <c r="AN37421">
        <v>218940705229936</v>
      </c>
      <c r="AP37421">
        <v>249487479820615</v>
      </c>
      <c r="AQ37421">
        <v>150114035932347</v>
      </c>
      <c r="AR37421">
        <v>141676931650145</v>
      </c>
    </row>
    <row r="37422" spans="1:44" hidden="1" x14ac:dyDescent="0.25">
      <c r="A37422">
        <v>37421</v>
      </c>
      <c r="B37422" s="1" t="s">
        <v>196</v>
      </c>
      <c r="C37422" s="2">
        <v>44045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  <c r="V37422">
        <v>119477</v>
      </c>
      <c r="W37422">
        <v>110</v>
      </c>
      <c r="X37422">
        <v>137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K37422" s="1" t="s">
        <v>47</v>
      </c>
      <c r="AL37422">
        <v>-397725173726417</v>
      </c>
      <c r="AM37422" s="1" t="s">
        <v>47</v>
      </c>
      <c r="AN37422">
        <v>220304284793603</v>
      </c>
      <c r="AP37422">
        <v>237046761386795</v>
      </c>
      <c r="AQ37422">
        <v>12961812899448</v>
      </c>
      <c r="AR37422">
        <v>135905398792238</v>
      </c>
    </row>
    <row r="37423" spans="1:44" hidden="1" x14ac:dyDescent="0.25">
      <c r="A37423">
        <v>37422</v>
      </c>
      <c r="B37423" s="1" t="s">
        <v>196</v>
      </c>
      <c r="C37423" s="2">
        <v>44046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  <c r="V37423">
        <v>119477</v>
      </c>
      <c r="W37423">
        <v>110</v>
      </c>
      <c r="X37423">
        <v>137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K37423" s="1" t="s">
        <v>47</v>
      </c>
      <c r="AL37423">
        <v>-397725173726417</v>
      </c>
      <c r="AM37423" s="1" t="s">
        <v>47</v>
      </c>
      <c r="AN37423">
        <v>221667864357269</v>
      </c>
      <c r="AP37423">
        <v>226217644443503</v>
      </c>
      <c r="AQ37423">
        <v>113128870725632</v>
      </c>
      <c r="AR37423">
        <v>130859375497093</v>
      </c>
    </row>
    <row r="37424" spans="1:44" hidden="1" x14ac:dyDescent="0.25">
      <c r="A37424">
        <v>37423</v>
      </c>
      <c r="B37424" s="1" t="s">
        <v>196</v>
      </c>
      <c r="C37424" s="2">
        <v>44047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0</v>
      </c>
      <c r="U37424">
        <v>0</v>
      </c>
      <c r="V37424">
        <v>119477</v>
      </c>
      <c r="W37424">
        <v>110</v>
      </c>
      <c r="X37424">
        <v>137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K37424" s="1" t="s">
        <v>47</v>
      </c>
      <c r="AL37424">
        <v>-397725173726417</v>
      </c>
      <c r="AM37424" s="1" t="s">
        <v>47</v>
      </c>
      <c r="AN37424">
        <v>223031443920936</v>
      </c>
      <c r="AP37424">
        <v>214598166675074</v>
      </c>
      <c r="AQ37424">
        <v>9818875697</v>
      </c>
      <c r="AR37424">
        <v>125321645366494</v>
      </c>
    </row>
    <row r="37425" spans="1:40" hidden="1" x14ac:dyDescent="0.25">
      <c r="A37425">
        <v>37424</v>
      </c>
      <c r="B37425" s="1" t="s">
        <v>196</v>
      </c>
      <c r="C37425" s="2">
        <v>44048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0</v>
      </c>
      <c r="U37425">
        <v>0</v>
      </c>
      <c r="V37425">
        <v>119477</v>
      </c>
      <c r="W37425">
        <v>110</v>
      </c>
      <c r="X37425">
        <v>137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K37425" s="1" t="s">
        <v>45</v>
      </c>
      <c r="AM37425" s="1" t="s">
        <v>47</v>
      </c>
      <c r="AN37425">
        <v>224395023484602</v>
      </c>
    </row>
    <row r="37426" spans="1:40" hidden="1" x14ac:dyDescent="0.25">
      <c r="A37426">
        <v>37425</v>
      </c>
      <c r="B37426" s="1" t="s">
        <v>196</v>
      </c>
      <c r="C37426" s="2">
        <v>44049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  <c r="V37426">
        <v>119477</v>
      </c>
      <c r="W37426">
        <v>110</v>
      </c>
      <c r="X37426">
        <v>137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K37426" s="1" t="s">
        <v>45</v>
      </c>
      <c r="AM37426" s="1" t="s">
        <v>47</v>
      </c>
      <c r="AN37426">
        <v>225758603048271</v>
      </c>
    </row>
    <row r="37427" spans="1:40" hidden="1" x14ac:dyDescent="0.25">
      <c r="A37427">
        <v>37426</v>
      </c>
      <c r="B37427" s="1" t="s">
        <v>196</v>
      </c>
      <c r="C37427" s="2">
        <v>4405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  <c r="V37427">
        <v>119477</v>
      </c>
      <c r="W37427">
        <v>110</v>
      </c>
      <c r="X37427">
        <v>137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K37427" s="1" t="s">
        <v>45</v>
      </c>
      <c r="AM37427" s="1" t="s">
        <v>47</v>
      </c>
      <c r="AN37427">
        <v>227122182611937</v>
      </c>
    </row>
    <row r="37428" spans="1:40" hidden="1" x14ac:dyDescent="0.25">
      <c r="A37428">
        <v>37427</v>
      </c>
      <c r="B37428" s="1" t="s">
        <v>196</v>
      </c>
      <c r="C37428" s="2">
        <v>44051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  <c r="V37428">
        <v>119477</v>
      </c>
      <c r="W37428">
        <v>110</v>
      </c>
      <c r="X37428">
        <v>137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K37428" s="1" t="s">
        <v>45</v>
      </c>
      <c r="AM37428" s="1" t="s">
        <v>47</v>
      </c>
      <c r="AN37428">
        <v>228485762175604</v>
      </c>
    </row>
    <row r="37429" spans="1:40" hidden="1" x14ac:dyDescent="0.25">
      <c r="A37429">
        <v>37428</v>
      </c>
      <c r="B37429" s="1" t="s">
        <v>196</v>
      </c>
      <c r="C37429" s="2">
        <v>44052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0</v>
      </c>
      <c r="U37429">
        <v>0</v>
      </c>
      <c r="V37429">
        <v>119477</v>
      </c>
      <c r="W37429">
        <v>110</v>
      </c>
      <c r="X37429">
        <v>137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K37429" s="1" t="s">
        <v>45</v>
      </c>
      <c r="AM37429" s="1" t="s">
        <v>47</v>
      </c>
      <c r="AN37429">
        <v>22984934173927</v>
      </c>
    </row>
    <row r="37430" spans="1:40" hidden="1" x14ac:dyDescent="0.25">
      <c r="A37430">
        <v>37429</v>
      </c>
      <c r="B37430" s="1" t="s">
        <v>196</v>
      </c>
      <c r="C37430" s="2">
        <v>44053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0</v>
      </c>
      <c r="V37430">
        <v>119477</v>
      </c>
      <c r="W37430">
        <v>110</v>
      </c>
      <c r="X37430">
        <v>137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K37430" s="1" t="s">
        <v>45</v>
      </c>
      <c r="AM37430" s="1" t="s">
        <v>47</v>
      </c>
      <c r="AN37430">
        <v>231212921302937</v>
      </c>
    </row>
    <row r="37431" spans="1:40" hidden="1" x14ac:dyDescent="0.25">
      <c r="A37431">
        <v>37430</v>
      </c>
      <c r="B37431" s="1" t="s">
        <v>196</v>
      </c>
      <c r="C37431" s="2">
        <v>44054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0</v>
      </c>
      <c r="V37431">
        <v>119477</v>
      </c>
      <c r="W37431">
        <v>110</v>
      </c>
      <c r="X37431">
        <v>137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K37431" s="1" t="s">
        <v>45</v>
      </c>
      <c r="AM37431" s="1" t="s">
        <v>47</v>
      </c>
      <c r="AN37431">
        <v>232576500866606</v>
      </c>
    </row>
    <row r="37432" spans="1:40" hidden="1" x14ac:dyDescent="0.25">
      <c r="A37432">
        <v>37431</v>
      </c>
      <c r="B37432" s="1" t="s">
        <v>196</v>
      </c>
      <c r="C37432" s="2">
        <v>44055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>
        <v>0</v>
      </c>
      <c r="V37432">
        <v>119477</v>
      </c>
      <c r="W37432">
        <v>110</v>
      </c>
      <c r="X37432">
        <v>137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K37432" s="1" t="s">
        <v>45</v>
      </c>
      <c r="AM37432" s="1" t="s">
        <v>47</v>
      </c>
      <c r="AN37432">
        <v>233940080430272</v>
      </c>
    </row>
    <row r="37433" spans="1:40" hidden="1" x14ac:dyDescent="0.25">
      <c r="A37433">
        <v>37432</v>
      </c>
      <c r="B37433" s="1" t="s">
        <v>196</v>
      </c>
      <c r="C37433" s="2">
        <v>44056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  <c r="V37433">
        <v>119477</v>
      </c>
      <c r="W37433">
        <v>110</v>
      </c>
      <c r="X37433">
        <v>137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K37433" s="1" t="s">
        <v>45</v>
      </c>
      <c r="AM37433" s="1" t="s">
        <v>47</v>
      </c>
      <c r="AN37433">
        <v>235303659993939</v>
      </c>
    </row>
    <row r="37434" spans="1:40" hidden="1" x14ac:dyDescent="0.25">
      <c r="A37434">
        <v>37433</v>
      </c>
      <c r="B37434" s="1" t="s">
        <v>196</v>
      </c>
      <c r="C37434" s="2">
        <v>44057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  <c r="V37434">
        <v>119477</v>
      </c>
      <c r="W37434">
        <v>110</v>
      </c>
      <c r="X37434">
        <v>137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K37434" s="1" t="s">
        <v>45</v>
      </c>
      <c r="AM37434" s="1" t="s">
        <v>47</v>
      </c>
      <c r="AN37434">
        <v>236667239557605</v>
      </c>
    </row>
    <row r="37435" spans="1:40" hidden="1" x14ac:dyDescent="0.25">
      <c r="A37435">
        <v>37434</v>
      </c>
      <c r="B37435" s="1" t="s">
        <v>196</v>
      </c>
      <c r="C37435" s="2">
        <v>44058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>
        <v>0</v>
      </c>
      <c r="V37435">
        <v>119477</v>
      </c>
      <c r="W37435">
        <v>110</v>
      </c>
      <c r="X37435">
        <v>137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K37435" s="1" t="s">
        <v>45</v>
      </c>
      <c r="AM37435" s="1" t="s">
        <v>47</v>
      </c>
      <c r="AN37435">
        <v>238030819121272</v>
      </c>
    </row>
    <row r="37436" spans="1:40" hidden="1" x14ac:dyDescent="0.25">
      <c r="A37436">
        <v>37435</v>
      </c>
      <c r="B37436" s="1" t="s">
        <v>196</v>
      </c>
      <c r="C37436" s="2">
        <v>44059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  <c r="V37436">
        <v>119477</v>
      </c>
      <c r="W37436">
        <v>110</v>
      </c>
      <c r="X37436">
        <v>137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K37436" s="1" t="s">
        <v>45</v>
      </c>
      <c r="AM37436" s="1" t="s">
        <v>47</v>
      </c>
      <c r="AN37436">
        <v>23939439868494</v>
      </c>
    </row>
    <row r="37437" spans="1:40" hidden="1" x14ac:dyDescent="0.25">
      <c r="A37437">
        <v>37436</v>
      </c>
      <c r="B37437" s="1" t="s">
        <v>196</v>
      </c>
      <c r="C37437" s="2">
        <v>4406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  <c r="V37437">
        <v>119477</v>
      </c>
      <c r="W37437">
        <v>110</v>
      </c>
      <c r="X37437">
        <v>137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K37437" s="1" t="s">
        <v>45</v>
      </c>
      <c r="AM37437" s="1" t="s">
        <v>47</v>
      </c>
      <c r="AN37437">
        <v>240757978248607</v>
      </c>
    </row>
    <row r="37438" spans="1:40" hidden="1" x14ac:dyDescent="0.25">
      <c r="A37438">
        <v>37437</v>
      </c>
      <c r="B37438" s="1" t="s">
        <v>196</v>
      </c>
      <c r="C37438" s="2">
        <v>44061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0</v>
      </c>
      <c r="V37438">
        <v>119477</v>
      </c>
      <c r="W37438">
        <v>110</v>
      </c>
      <c r="X37438">
        <v>137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K37438" s="1" t="s">
        <v>45</v>
      </c>
      <c r="AM37438" s="1" t="s">
        <v>47</v>
      </c>
      <c r="AN37438">
        <v>242121557812273</v>
      </c>
    </row>
    <row r="37439" spans="1:40" hidden="1" x14ac:dyDescent="0.25">
      <c r="A37439">
        <v>37438</v>
      </c>
      <c r="B37439" s="1" t="s">
        <v>196</v>
      </c>
      <c r="C37439" s="2">
        <v>44062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0</v>
      </c>
      <c r="U37439">
        <v>0</v>
      </c>
      <c r="V37439">
        <v>119477</v>
      </c>
      <c r="W37439">
        <v>110</v>
      </c>
      <c r="X37439">
        <v>137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K37439" s="1" t="s">
        <v>45</v>
      </c>
      <c r="AM37439" s="1" t="s">
        <v>47</v>
      </c>
      <c r="AN37439">
        <v>24348513737594</v>
      </c>
    </row>
    <row r="37440" spans="1:40" hidden="1" x14ac:dyDescent="0.25">
      <c r="A37440">
        <v>37439</v>
      </c>
      <c r="B37440" s="1" t="s">
        <v>196</v>
      </c>
      <c r="C37440" s="2">
        <v>44063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0</v>
      </c>
      <c r="U37440">
        <v>0</v>
      </c>
      <c r="V37440">
        <v>119477</v>
      </c>
      <c r="W37440">
        <v>110</v>
      </c>
      <c r="X37440">
        <v>137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K37440" s="1" t="s">
        <v>45</v>
      </c>
      <c r="AM37440" s="1" t="s">
        <v>47</v>
      </c>
      <c r="AN37440">
        <v>244848716939606</v>
      </c>
    </row>
    <row r="37441" spans="1:44" hidden="1" x14ac:dyDescent="0.25">
      <c r="A37441">
        <v>37440</v>
      </c>
      <c r="B37441" s="1" t="s">
        <v>196</v>
      </c>
      <c r="C37441" s="2">
        <v>44064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0</v>
      </c>
      <c r="U37441">
        <v>0</v>
      </c>
      <c r="V37441">
        <v>119477</v>
      </c>
      <c r="W37441">
        <v>110</v>
      </c>
      <c r="X37441">
        <v>137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K37441" s="1" t="s">
        <v>45</v>
      </c>
      <c r="AM37441" s="1" t="s">
        <v>47</v>
      </c>
      <c r="AN37441">
        <v>246212296503275</v>
      </c>
    </row>
    <row r="37442" spans="1:44" hidden="1" x14ac:dyDescent="0.25">
      <c r="A37442">
        <v>37441</v>
      </c>
      <c r="B37442" s="1" t="s">
        <v>196</v>
      </c>
      <c r="C37442" s="2">
        <v>44065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  <c r="V37442">
        <v>119477</v>
      </c>
      <c r="W37442">
        <v>110</v>
      </c>
      <c r="X37442">
        <v>137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K37442" s="1" t="s">
        <v>45</v>
      </c>
      <c r="AM37442" s="1" t="s">
        <v>47</v>
      </c>
      <c r="AN37442">
        <v>247575876066942</v>
      </c>
    </row>
    <row r="37443" spans="1:44" hidden="1" x14ac:dyDescent="0.25">
      <c r="A37443">
        <v>37442</v>
      </c>
      <c r="B37443" s="1" t="s">
        <v>196</v>
      </c>
      <c r="C37443" s="2">
        <v>44066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  <c r="V37443">
        <v>119477</v>
      </c>
      <c r="W37443">
        <v>110</v>
      </c>
      <c r="X37443">
        <v>137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K37443" s="1" t="s">
        <v>45</v>
      </c>
      <c r="AM37443" s="1" t="s">
        <v>47</v>
      </c>
      <c r="AN37443">
        <v>248939455630608</v>
      </c>
    </row>
    <row r="37444" spans="1:44" hidden="1" x14ac:dyDescent="0.25">
      <c r="A37444">
        <v>37443</v>
      </c>
      <c r="B37444" s="1" t="s">
        <v>196</v>
      </c>
      <c r="C37444" s="2">
        <v>44067</v>
      </c>
      <c r="D37444">
        <v>0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>
        <v>0</v>
      </c>
      <c r="V37444">
        <v>119477</v>
      </c>
      <c r="W37444">
        <v>110</v>
      </c>
      <c r="X37444">
        <v>137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K37444" s="1" t="s">
        <v>45</v>
      </c>
      <c r="AM37444" s="1" t="s">
        <v>47</v>
      </c>
      <c r="AN37444">
        <v>250303035194275</v>
      </c>
    </row>
    <row r="37445" spans="1:44" hidden="1" x14ac:dyDescent="0.25">
      <c r="A37445">
        <v>37444</v>
      </c>
      <c r="B37445" s="1" t="s">
        <v>197</v>
      </c>
      <c r="C37445" s="2">
        <v>43817</v>
      </c>
      <c r="D37445">
        <v>0</v>
      </c>
      <c r="E37445">
        <v>0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K37445" s="1" t="s">
        <v>45</v>
      </c>
      <c r="AM37445" s="1" t="s">
        <v>45</v>
      </c>
      <c r="AP37445">
        <v>0</v>
      </c>
      <c r="AQ37445">
        <v>0</v>
      </c>
      <c r="AR37445">
        <v>0</v>
      </c>
    </row>
    <row r="37446" spans="1:44" hidden="1" x14ac:dyDescent="0.25">
      <c r="A37446">
        <v>37445</v>
      </c>
      <c r="B37446" s="1" t="s">
        <v>197</v>
      </c>
      <c r="C37446" s="2">
        <v>43818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K37446" s="1" t="s">
        <v>45</v>
      </c>
      <c r="AM37446" s="1" t="s">
        <v>45</v>
      </c>
      <c r="AP37446">
        <v>0</v>
      </c>
      <c r="AQ37446">
        <v>0</v>
      </c>
      <c r="AR37446">
        <v>0</v>
      </c>
    </row>
    <row r="37447" spans="1:44" hidden="1" x14ac:dyDescent="0.25">
      <c r="A37447">
        <v>37446</v>
      </c>
      <c r="B37447" s="1" t="s">
        <v>197</v>
      </c>
      <c r="C37447" s="2">
        <v>43819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K37447" s="1" t="s">
        <v>45</v>
      </c>
      <c r="AM37447" s="1" t="s">
        <v>45</v>
      </c>
      <c r="AP37447">
        <v>0</v>
      </c>
      <c r="AQ37447">
        <v>0</v>
      </c>
      <c r="AR37447">
        <v>0</v>
      </c>
    </row>
    <row r="37448" spans="1:44" hidden="1" x14ac:dyDescent="0.25">
      <c r="A37448">
        <v>37447</v>
      </c>
      <c r="B37448" s="1" t="s">
        <v>197</v>
      </c>
      <c r="C37448" s="2">
        <v>43820</v>
      </c>
      <c r="D37448">
        <v>0</v>
      </c>
      <c r="E37448">
        <v>0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0</v>
      </c>
      <c r="X37448">
        <v>0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K37448" s="1" t="s">
        <v>45</v>
      </c>
      <c r="AM37448" s="1" t="s">
        <v>45</v>
      </c>
      <c r="AP37448">
        <v>0</v>
      </c>
      <c r="AQ37448">
        <v>0</v>
      </c>
      <c r="AR37448">
        <v>0</v>
      </c>
    </row>
    <row r="37449" spans="1:44" hidden="1" x14ac:dyDescent="0.25">
      <c r="A37449">
        <v>37448</v>
      </c>
      <c r="B37449" s="1" t="s">
        <v>197</v>
      </c>
      <c r="C37449" s="2">
        <v>43821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0</v>
      </c>
      <c r="X37449">
        <v>0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K37449" s="1" t="s">
        <v>45</v>
      </c>
      <c r="AM37449" s="1" t="s">
        <v>45</v>
      </c>
      <c r="AP37449">
        <v>0</v>
      </c>
      <c r="AQ37449">
        <v>0</v>
      </c>
      <c r="AR37449">
        <v>0</v>
      </c>
    </row>
    <row r="37450" spans="1:44" hidden="1" x14ac:dyDescent="0.25">
      <c r="A37450">
        <v>37449</v>
      </c>
      <c r="B37450" s="1" t="s">
        <v>197</v>
      </c>
      <c r="C37450" s="2">
        <v>43822</v>
      </c>
      <c r="D37450">
        <v>0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0</v>
      </c>
      <c r="X37450">
        <v>0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K37450" s="1" t="s">
        <v>45</v>
      </c>
      <c r="AM37450" s="1" t="s">
        <v>45</v>
      </c>
      <c r="AP37450">
        <v>0</v>
      </c>
      <c r="AQ37450">
        <v>0</v>
      </c>
      <c r="AR37450">
        <v>0</v>
      </c>
    </row>
    <row r="37451" spans="1:44" hidden="1" x14ac:dyDescent="0.25">
      <c r="A37451">
        <v>37450</v>
      </c>
      <c r="B37451" s="1" t="s">
        <v>197</v>
      </c>
      <c r="C37451" s="2">
        <v>43823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0</v>
      </c>
      <c r="X37451">
        <v>0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K37451" s="1" t="s">
        <v>45</v>
      </c>
      <c r="AM37451" s="1" t="s">
        <v>45</v>
      </c>
      <c r="AP37451">
        <v>0</v>
      </c>
      <c r="AQ37451">
        <v>0</v>
      </c>
      <c r="AR37451">
        <v>0</v>
      </c>
    </row>
    <row r="37452" spans="1:44" hidden="1" x14ac:dyDescent="0.25">
      <c r="A37452">
        <v>37451</v>
      </c>
      <c r="B37452" s="1" t="s">
        <v>197</v>
      </c>
      <c r="C37452" s="2">
        <v>43824</v>
      </c>
      <c r="D37452">
        <v>0</v>
      </c>
      <c r="E37452">
        <v>0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  <c r="V37452">
        <v>0</v>
      </c>
      <c r="W37452">
        <v>0</v>
      </c>
      <c r="X37452">
        <v>0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K37452" s="1" t="s">
        <v>45</v>
      </c>
      <c r="AM37452" s="1" t="s">
        <v>45</v>
      </c>
      <c r="AP37452">
        <v>0</v>
      </c>
      <c r="AQ37452">
        <v>0</v>
      </c>
      <c r="AR37452">
        <v>0</v>
      </c>
    </row>
    <row r="37453" spans="1:44" hidden="1" x14ac:dyDescent="0.25">
      <c r="A37453">
        <v>37452</v>
      </c>
      <c r="B37453" s="1" t="s">
        <v>197</v>
      </c>
      <c r="C37453" s="2">
        <v>43825</v>
      </c>
      <c r="D37453">
        <v>0</v>
      </c>
      <c r="E37453">
        <v>0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  <c r="V37453">
        <v>0</v>
      </c>
      <c r="W37453">
        <v>0</v>
      </c>
      <c r="X37453">
        <v>0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K37453" s="1" t="s">
        <v>45</v>
      </c>
      <c r="AM37453" s="1" t="s">
        <v>45</v>
      </c>
      <c r="AP37453">
        <v>0</v>
      </c>
      <c r="AQ37453">
        <v>0</v>
      </c>
      <c r="AR37453">
        <v>0</v>
      </c>
    </row>
    <row r="37454" spans="1:44" hidden="1" x14ac:dyDescent="0.25">
      <c r="A37454">
        <v>37453</v>
      </c>
      <c r="B37454" s="1" t="s">
        <v>197</v>
      </c>
      <c r="C37454" s="2">
        <v>43826</v>
      </c>
      <c r="D37454">
        <v>0</v>
      </c>
      <c r="E37454">
        <v>0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K37454" s="1" t="s">
        <v>45</v>
      </c>
      <c r="AM37454" s="1" t="s">
        <v>45</v>
      </c>
      <c r="AP37454">
        <v>0</v>
      </c>
      <c r="AQ37454">
        <v>0</v>
      </c>
      <c r="AR37454">
        <v>0</v>
      </c>
    </row>
    <row r="37455" spans="1:44" hidden="1" x14ac:dyDescent="0.25">
      <c r="A37455">
        <v>37454</v>
      </c>
      <c r="B37455" s="1" t="s">
        <v>197</v>
      </c>
      <c r="C37455" s="2">
        <v>43827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0</v>
      </c>
      <c r="X37455">
        <v>0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K37455" s="1" t="s">
        <v>45</v>
      </c>
      <c r="AM37455" s="1" t="s">
        <v>45</v>
      </c>
      <c r="AP37455">
        <v>0</v>
      </c>
      <c r="AQ37455">
        <v>0</v>
      </c>
      <c r="AR37455">
        <v>0</v>
      </c>
    </row>
    <row r="37456" spans="1:44" hidden="1" x14ac:dyDescent="0.25">
      <c r="A37456">
        <v>37455</v>
      </c>
      <c r="B37456" s="1" t="s">
        <v>197</v>
      </c>
      <c r="C37456" s="2">
        <v>43828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K37456" s="1" t="s">
        <v>45</v>
      </c>
      <c r="AM37456" s="1" t="s">
        <v>45</v>
      </c>
      <c r="AP37456">
        <v>0</v>
      </c>
      <c r="AQ37456">
        <v>0</v>
      </c>
      <c r="AR37456">
        <v>0</v>
      </c>
    </row>
    <row r="37457" spans="1:44" hidden="1" x14ac:dyDescent="0.25">
      <c r="A37457">
        <v>37456</v>
      </c>
      <c r="B37457" s="1" t="s">
        <v>197</v>
      </c>
      <c r="C37457" s="2">
        <v>43829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0</v>
      </c>
      <c r="X37457">
        <v>0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K37457" s="1" t="s">
        <v>45</v>
      </c>
      <c r="AM37457" s="1" t="s">
        <v>45</v>
      </c>
      <c r="AP37457">
        <v>0</v>
      </c>
      <c r="AQ37457">
        <v>0</v>
      </c>
      <c r="AR37457">
        <v>0</v>
      </c>
    </row>
    <row r="37458" spans="1:44" hidden="1" x14ac:dyDescent="0.25">
      <c r="A37458">
        <v>37457</v>
      </c>
      <c r="B37458" s="1" t="s">
        <v>197</v>
      </c>
      <c r="C37458" s="2">
        <v>4383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0</v>
      </c>
      <c r="X37458">
        <v>0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K37458" s="1" t="s">
        <v>45</v>
      </c>
      <c r="AM37458" s="1" t="s">
        <v>45</v>
      </c>
      <c r="AP37458">
        <v>0</v>
      </c>
      <c r="AQ37458">
        <v>0</v>
      </c>
      <c r="AR37458">
        <v>0</v>
      </c>
    </row>
    <row r="37459" spans="1:44" hidden="1" x14ac:dyDescent="0.25">
      <c r="A37459">
        <v>37458</v>
      </c>
      <c r="B37459" s="1" t="s">
        <v>197</v>
      </c>
      <c r="C37459" s="2">
        <v>43831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0</v>
      </c>
      <c r="X37459">
        <v>0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K37459" s="1" t="s">
        <v>45</v>
      </c>
      <c r="AM37459" s="1" t="s">
        <v>45</v>
      </c>
      <c r="AP37459">
        <v>0</v>
      </c>
      <c r="AQ37459">
        <v>0</v>
      </c>
      <c r="AR37459">
        <v>0</v>
      </c>
    </row>
    <row r="37460" spans="1:44" hidden="1" x14ac:dyDescent="0.25">
      <c r="A37460">
        <v>37459</v>
      </c>
      <c r="B37460" s="1" t="s">
        <v>197</v>
      </c>
      <c r="C37460" s="2">
        <v>43832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0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K37460" s="1" t="s">
        <v>45</v>
      </c>
      <c r="AM37460" s="1" t="s">
        <v>45</v>
      </c>
      <c r="AP37460">
        <v>0</v>
      </c>
      <c r="AQ37460">
        <v>0</v>
      </c>
      <c r="AR37460">
        <v>0</v>
      </c>
    </row>
    <row r="37461" spans="1:44" hidden="1" x14ac:dyDescent="0.25">
      <c r="A37461">
        <v>37460</v>
      </c>
      <c r="B37461" s="1" t="s">
        <v>197</v>
      </c>
      <c r="C37461" s="2">
        <v>43833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K37461" s="1" t="s">
        <v>45</v>
      </c>
      <c r="AM37461" s="1" t="s">
        <v>45</v>
      </c>
      <c r="AP37461">
        <v>0</v>
      </c>
      <c r="AQ37461">
        <v>0</v>
      </c>
      <c r="AR37461">
        <v>0</v>
      </c>
    </row>
    <row r="37462" spans="1:44" hidden="1" x14ac:dyDescent="0.25">
      <c r="A37462">
        <v>37461</v>
      </c>
      <c r="B37462" s="1" t="s">
        <v>197</v>
      </c>
      <c r="C37462" s="2">
        <v>43834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K37462" s="1" t="s">
        <v>45</v>
      </c>
      <c r="AM37462" s="1" t="s">
        <v>45</v>
      </c>
      <c r="AP37462">
        <v>0</v>
      </c>
      <c r="AQ37462">
        <v>0</v>
      </c>
      <c r="AR37462">
        <v>0</v>
      </c>
    </row>
    <row r="37463" spans="1:44" hidden="1" x14ac:dyDescent="0.25">
      <c r="A37463">
        <v>37462</v>
      </c>
      <c r="B37463" s="1" t="s">
        <v>197</v>
      </c>
      <c r="C37463" s="2">
        <v>43835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K37463" s="1" t="s">
        <v>45</v>
      </c>
      <c r="AM37463" s="1" t="s">
        <v>45</v>
      </c>
      <c r="AP37463">
        <v>0</v>
      </c>
      <c r="AQ37463">
        <v>0</v>
      </c>
      <c r="AR37463">
        <v>0</v>
      </c>
    </row>
    <row r="37464" spans="1:44" hidden="1" x14ac:dyDescent="0.25">
      <c r="A37464">
        <v>37463</v>
      </c>
      <c r="B37464" s="1" t="s">
        <v>197</v>
      </c>
      <c r="C37464" s="2">
        <v>43836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K37464" s="1" t="s">
        <v>45</v>
      </c>
      <c r="AM37464" s="1" t="s">
        <v>45</v>
      </c>
      <c r="AP37464">
        <v>0</v>
      </c>
      <c r="AQ37464">
        <v>0</v>
      </c>
      <c r="AR37464">
        <v>0</v>
      </c>
    </row>
    <row r="37465" spans="1:44" hidden="1" x14ac:dyDescent="0.25">
      <c r="A37465">
        <v>37464</v>
      </c>
      <c r="B37465" s="1" t="s">
        <v>197</v>
      </c>
      <c r="C37465" s="2">
        <v>43837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K37465" s="1" t="s">
        <v>45</v>
      </c>
      <c r="AM37465" s="1" t="s">
        <v>45</v>
      </c>
      <c r="AP37465">
        <v>0</v>
      </c>
      <c r="AQ37465">
        <v>0</v>
      </c>
      <c r="AR37465">
        <v>0</v>
      </c>
    </row>
    <row r="37466" spans="1:44" hidden="1" x14ac:dyDescent="0.25">
      <c r="A37466">
        <v>37465</v>
      </c>
      <c r="B37466" s="1" t="s">
        <v>197</v>
      </c>
      <c r="C37466" s="2">
        <v>43838</v>
      </c>
      <c r="D37466">
        <v>0</v>
      </c>
      <c r="E37466">
        <v>0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K37466" s="1" t="s">
        <v>45</v>
      </c>
      <c r="AM37466" s="1" t="s">
        <v>45</v>
      </c>
      <c r="AP37466">
        <v>0</v>
      </c>
      <c r="AQ37466">
        <v>0</v>
      </c>
      <c r="AR37466">
        <v>0</v>
      </c>
    </row>
    <row r="37467" spans="1:44" hidden="1" x14ac:dyDescent="0.25">
      <c r="A37467">
        <v>37466</v>
      </c>
      <c r="B37467" s="1" t="s">
        <v>197</v>
      </c>
      <c r="C37467" s="2">
        <v>43839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K37467" s="1" t="s">
        <v>45</v>
      </c>
      <c r="AM37467" s="1" t="s">
        <v>45</v>
      </c>
      <c r="AP37467">
        <v>0</v>
      </c>
      <c r="AQ37467">
        <v>0</v>
      </c>
      <c r="AR37467">
        <v>0</v>
      </c>
    </row>
    <row r="37468" spans="1:44" hidden="1" x14ac:dyDescent="0.25">
      <c r="A37468">
        <v>37467</v>
      </c>
      <c r="B37468" s="1" t="s">
        <v>197</v>
      </c>
      <c r="C37468" s="2">
        <v>43840</v>
      </c>
      <c r="D37468">
        <v>0</v>
      </c>
      <c r="E37468">
        <v>0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K37468" s="1" t="s">
        <v>45</v>
      </c>
      <c r="AM37468" s="1" t="s">
        <v>45</v>
      </c>
      <c r="AP37468">
        <v>0</v>
      </c>
      <c r="AQ37468">
        <v>0</v>
      </c>
      <c r="AR37468">
        <v>0</v>
      </c>
    </row>
    <row r="37469" spans="1:44" hidden="1" x14ac:dyDescent="0.25">
      <c r="A37469">
        <v>37468</v>
      </c>
      <c r="B37469" s="1" t="s">
        <v>197</v>
      </c>
      <c r="C37469" s="2">
        <v>43841</v>
      </c>
      <c r="D37469">
        <v>0</v>
      </c>
      <c r="E37469">
        <v>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K37469" s="1" t="s">
        <v>45</v>
      </c>
      <c r="AM37469" s="1" t="s">
        <v>45</v>
      </c>
      <c r="AP37469">
        <v>0</v>
      </c>
      <c r="AQ37469">
        <v>0</v>
      </c>
      <c r="AR37469">
        <v>0</v>
      </c>
    </row>
    <row r="37470" spans="1:44" hidden="1" x14ac:dyDescent="0.25">
      <c r="A37470">
        <v>37469</v>
      </c>
      <c r="B37470" s="1" t="s">
        <v>197</v>
      </c>
      <c r="C37470" s="2">
        <v>43842</v>
      </c>
      <c r="D37470">
        <v>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0</v>
      </c>
      <c r="X37470">
        <v>0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K37470" s="1" t="s">
        <v>45</v>
      </c>
      <c r="AM37470" s="1" t="s">
        <v>45</v>
      </c>
      <c r="AP37470">
        <v>0</v>
      </c>
      <c r="AQ37470">
        <v>0</v>
      </c>
      <c r="AR37470">
        <v>0</v>
      </c>
    </row>
    <row r="37471" spans="1:44" hidden="1" x14ac:dyDescent="0.25">
      <c r="A37471">
        <v>37470</v>
      </c>
      <c r="B37471" s="1" t="s">
        <v>197</v>
      </c>
      <c r="C37471" s="2">
        <v>43843</v>
      </c>
      <c r="D37471">
        <v>0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0</v>
      </c>
      <c r="X37471">
        <v>0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K37471" s="1" t="s">
        <v>45</v>
      </c>
      <c r="AM37471" s="1" t="s">
        <v>45</v>
      </c>
      <c r="AP37471">
        <v>0</v>
      </c>
      <c r="AQ37471">
        <v>0</v>
      </c>
      <c r="AR37471">
        <v>0</v>
      </c>
    </row>
    <row r="37472" spans="1:44" hidden="1" x14ac:dyDescent="0.25">
      <c r="A37472">
        <v>37471</v>
      </c>
      <c r="B37472" s="1" t="s">
        <v>197</v>
      </c>
      <c r="C37472" s="2">
        <v>43844</v>
      </c>
      <c r="D37472">
        <v>0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0</v>
      </c>
      <c r="X37472">
        <v>0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K37472" s="1" t="s">
        <v>45</v>
      </c>
      <c r="AM37472" s="1" t="s">
        <v>45</v>
      </c>
      <c r="AP37472">
        <v>0</v>
      </c>
      <c r="AQ37472">
        <v>0</v>
      </c>
      <c r="AR37472">
        <v>0</v>
      </c>
    </row>
    <row r="37473" spans="1:44" hidden="1" x14ac:dyDescent="0.25">
      <c r="A37473">
        <v>37472</v>
      </c>
      <c r="B37473" s="1" t="s">
        <v>197</v>
      </c>
      <c r="C37473" s="2">
        <v>43845</v>
      </c>
      <c r="D37473">
        <v>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K37473" s="1" t="s">
        <v>45</v>
      </c>
      <c r="AM37473" s="1" t="s">
        <v>45</v>
      </c>
      <c r="AP37473">
        <v>0</v>
      </c>
      <c r="AQ37473">
        <v>0</v>
      </c>
      <c r="AR37473">
        <v>0</v>
      </c>
    </row>
    <row r="37474" spans="1:44" hidden="1" x14ac:dyDescent="0.25">
      <c r="A37474">
        <v>37473</v>
      </c>
      <c r="B37474" s="1" t="s">
        <v>197</v>
      </c>
      <c r="C37474" s="2">
        <v>43846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  <c r="V37474">
        <v>0</v>
      </c>
      <c r="W37474">
        <v>0</v>
      </c>
      <c r="X37474">
        <v>0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K37474" s="1" t="s">
        <v>45</v>
      </c>
      <c r="AM37474" s="1" t="s">
        <v>45</v>
      </c>
      <c r="AP37474">
        <v>0</v>
      </c>
      <c r="AQ37474">
        <v>0</v>
      </c>
      <c r="AR37474">
        <v>0</v>
      </c>
    </row>
    <row r="37475" spans="1:44" hidden="1" x14ac:dyDescent="0.25">
      <c r="A37475">
        <v>37474</v>
      </c>
      <c r="B37475" s="1" t="s">
        <v>197</v>
      </c>
      <c r="C37475" s="2">
        <v>43847</v>
      </c>
      <c r="D37475">
        <v>0</v>
      </c>
      <c r="E37475">
        <v>0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  <c r="W37475">
        <v>0</v>
      </c>
      <c r="X37475">
        <v>0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K37475" s="1" t="s">
        <v>45</v>
      </c>
      <c r="AM37475" s="1" t="s">
        <v>45</v>
      </c>
      <c r="AP37475">
        <v>0</v>
      </c>
      <c r="AQ37475">
        <v>0</v>
      </c>
      <c r="AR37475">
        <v>0</v>
      </c>
    </row>
    <row r="37476" spans="1:44" hidden="1" x14ac:dyDescent="0.25">
      <c r="A37476">
        <v>37475</v>
      </c>
      <c r="B37476" s="1" t="s">
        <v>197</v>
      </c>
      <c r="C37476" s="2">
        <v>43848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K37476" s="1" t="s">
        <v>45</v>
      </c>
      <c r="AM37476" s="1" t="s">
        <v>45</v>
      </c>
      <c r="AP37476">
        <v>0</v>
      </c>
      <c r="AQ37476">
        <v>0</v>
      </c>
      <c r="AR37476">
        <v>0</v>
      </c>
    </row>
    <row r="37477" spans="1:44" hidden="1" x14ac:dyDescent="0.25">
      <c r="A37477">
        <v>37476</v>
      </c>
      <c r="B37477" s="1" t="s">
        <v>197</v>
      </c>
      <c r="C37477" s="2">
        <v>43849</v>
      </c>
      <c r="D37477">
        <v>0</v>
      </c>
      <c r="E37477">
        <v>0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K37477" s="1" t="s">
        <v>45</v>
      </c>
      <c r="AM37477" s="1" t="s">
        <v>45</v>
      </c>
      <c r="AP37477">
        <v>0</v>
      </c>
      <c r="AQ37477">
        <v>0</v>
      </c>
      <c r="AR37477">
        <v>0</v>
      </c>
    </row>
    <row r="37478" spans="1:44" hidden="1" x14ac:dyDescent="0.25">
      <c r="A37478">
        <v>37477</v>
      </c>
      <c r="B37478" s="1" t="s">
        <v>197</v>
      </c>
      <c r="C37478" s="2">
        <v>43850</v>
      </c>
      <c r="D37478">
        <v>0</v>
      </c>
      <c r="E37478">
        <v>0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0</v>
      </c>
      <c r="X37478">
        <v>0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K37478" s="1" t="s">
        <v>45</v>
      </c>
      <c r="AM37478" s="1" t="s">
        <v>45</v>
      </c>
      <c r="AP37478">
        <v>0</v>
      </c>
      <c r="AQ37478">
        <v>0</v>
      </c>
      <c r="AR37478">
        <v>0</v>
      </c>
    </row>
    <row r="37479" spans="1:44" hidden="1" x14ac:dyDescent="0.25">
      <c r="A37479">
        <v>37478</v>
      </c>
      <c r="B37479" s="1" t="s">
        <v>197</v>
      </c>
      <c r="C37479" s="2">
        <v>43851</v>
      </c>
      <c r="D37479">
        <v>0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K37479" s="1" t="s">
        <v>45</v>
      </c>
      <c r="AM37479" s="1" t="s">
        <v>45</v>
      </c>
      <c r="AP37479">
        <v>0</v>
      </c>
      <c r="AQ37479">
        <v>0</v>
      </c>
      <c r="AR37479">
        <v>0</v>
      </c>
    </row>
    <row r="37480" spans="1:44" hidden="1" x14ac:dyDescent="0.25">
      <c r="A37480">
        <v>37479</v>
      </c>
      <c r="B37480" s="1" t="s">
        <v>197</v>
      </c>
      <c r="C37480" s="2">
        <v>43852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K37480" s="1" t="s">
        <v>45</v>
      </c>
      <c r="AM37480" s="1" t="s">
        <v>45</v>
      </c>
      <c r="AP37480">
        <v>0</v>
      </c>
      <c r="AQ37480">
        <v>0</v>
      </c>
      <c r="AR37480">
        <v>0</v>
      </c>
    </row>
    <row r="37481" spans="1:44" hidden="1" x14ac:dyDescent="0.25">
      <c r="A37481">
        <v>37480</v>
      </c>
      <c r="B37481" s="1" t="s">
        <v>197</v>
      </c>
      <c r="C37481" s="2">
        <v>43853</v>
      </c>
      <c r="D37481">
        <v>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K37481" s="1" t="s">
        <v>45</v>
      </c>
      <c r="AM37481" s="1" t="s">
        <v>45</v>
      </c>
      <c r="AP37481">
        <v>0</v>
      </c>
      <c r="AQ37481">
        <v>0</v>
      </c>
      <c r="AR37481">
        <v>0</v>
      </c>
    </row>
    <row r="37482" spans="1:44" hidden="1" x14ac:dyDescent="0.25">
      <c r="A37482">
        <v>37481</v>
      </c>
      <c r="B37482" s="1" t="s">
        <v>197</v>
      </c>
      <c r="C37482" s="2">
        <v>43854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K37482" s="1" t="s">
        <v>45</v>
      </c>
      <c r="AM37482" s="1" t="s">
        <v>45</v>
      </c>
      <c r="AP37482">
        <v>0</v>
      </c>
      <c r="AQ37482">
        <v>0</v>
      </c>
      <c r="AR37482">
        <v>0</v>
      </c>
    </row>
    <row r="37483" spans="1:44" hidden="1" x14ac:dyDescent="0.25">
      <c r="A37483">
        <v>37482</v>
      </c>
      <c r="B37483" s="1" t="s">
        <v>197</v>
      </c>
      <c r="C37483" s="2">
        <v>43855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0</v>
      </c>
      <c r="X37483">
        <v>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K37483" s="1" t="s">
        <v>45</v>
      </c>
      <c r="AM37483" s="1" t="s">
        <v>45</v>
      </c>
      <c r="AP37483">
        <v>0</v>
      </c>
      <c r="AQ37483">
        <v>0</v>
      </c>
      <c r="AR37483">
        <v>0</v>
      </c>
    </row>
    <row r="37484" spans="1:44" hidden="1" x14ac:dyDescent="0.25">
      <c r="A37484">
        <v>37483</v>
      </c>
      <c r="B37484" s="1" t="s">
        <v>197</v>
      </c>
      <c r="C37484" s="2">
        <v>43856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  <c r="V37484">
        <v>0</v>
      </c>
      <c r="W37484">
        <v>0</v>
      </c>
      <c r="X37484">
        <v>0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K37484" s="1" t="s">
        <v>45</v>
      </c>
      <c r="AM37484" s="1" t="s">
        <v>45</v>
      </c>
      <c r="AP37484">
        <v>0</v>
      </c>
      <c r="AQ37484">
        <v>0</v>
      </c>
      <c r="AR37484">
        <v>0</v>
      </c>
    </row>
    <row r="37485" spans="1:44" hidden="1" x14ac:dyDescent="0.25">
      <c r="A37485">
        <v>37484</v>
      </c>
      <c r="B37485" s="1" t="s">
        <v>197</v>
      </c>
      <c r="C37485" s="2">
        <v>43857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K37485" s="1" t="s">
        <v>45</v>
      </c>
      <c r="AM37485" s="1" t="s">
        <v>45</v>
      </c>
      <c r="AP37485">
        <v>0</v>
      </c>
      <c r="AQ37485">
        <v>0</v>
      </c>
      <c r="AR37485">
        <v>0</v>
      </c>
    </row>
    <row r="37486" spans="1:44" hidden="1" x14ac:dyDescent="0.25">
      <c r="A37486">
        <v>37485</v>
      </c>
      <c r="B37486" s="1" t="s">
        <v>197</v>
      </c>
      <c r="C37486" s="2">
        <v>43858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K37486" s="1" t="s">
        <v>45</v>
      </c>
      <c r="AM37486" s="1" t="s">
        <v>45</v>
      </c>
      <c r="AP37486">
        <v>0</v>
      </c>
      <c r="AQ37486">
        <v>0</v>
      </c>
      <c r="AR37486">
        <v>0</v>
      </c>
    </row>
    <row r="37487" spans="1:44" hidden="1" x14ac:dyDescent="0.25">
      <c r="A37487">
        <v>37486</v>
      </c>
      <c r="B37487" s="1" t="s">
        <v>197</v>
      </c>
      <c r="C37487" s="2">
        <v>43859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0</v>
      </c>
      <c r="X37487">
        <v>0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K37487" s="1" t="s">
        <v>45</v>
      </c>
      <c r="AM37487" s="1" t="s">
        <v>45</v>
      </c>
      <c r="AP37487">
        <v>0</v>
      </c>
      <c r="AQ37487">
        <v>0</v>
      </c>
      <c r="AR37487">
        <v>0</v>
      </c>
    </row>
    <row r="37488" spans="1:44" hidden="1" x14ac:dyDescent="0.25">
      <c r="A37488">
        <v>37487</v>
      </c>
      <c r="B37488" s="1" t="s">
        <v>197</v>
      </c>
      <c r="C37488" s="2">
        <v>4386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0</v>
      </c>
      <c r="X37488">
        <v>0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K37488" s="1" t="s">
        <v>45</v>
      </c>
      <c r="AM37488" s="1" t="s">
        <v>45</v>
      </c>
      <c r="AP37488">
        <v>0</v>
      </c>
      <c r="AQ37488">
        <v>0</v>
      </c>
      <c r="AR37488">
        <v>0</v>
      </c>
    </row>
    <row r="37489" spans="1:44" hidden="1" x14ac:dyDescent="0.25">
      <c r="A37489">
        <v>37488</v>
      </c>
      <c r="B37489" s="1" t="s">
        <v>197</v>
      </c>
      <c r="C37489" s="2">
        <v>43861</v>
      </c>
      <c r="D37489">
        <v>0</v>
      </c>
      <c r="E37489">
        <v>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0</v>
      </c>
      <c r="X37489">
        <v>0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K37489" s="1" t="s">
        <v>45</v>
      </c>
      <c r="AM37489" s="1" t="s">
        <v>45</v>
      </c>
      <c r="AP37489">
        <v>0</v>
      </c>
      <c r="AQ37489">
        <v>0</v>
      </c>
      <c r="AR37489">
        <v>0</v>
      </c>
    </row>
    <row r="37490" spans="1:44" hidden="1" x14ac:dyDescent="0.25">
      <c r="A37490">
        <v>37489</v>
      </c>
      <c r="B37490" s="1" t="s">
        <v>197</v>
      </c>
      <c r="C37490" s="2">
        <v>43862</v>
      </c>
      <c r="D37490">
        <v>0</v>
      </c>
      <c r="E37490">
        <v>0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K37490" s="1" t="s">
        <v>45</v>
      </c>
      <c r="AM37490" s="1" t="s">
        <v>45</v>
      </c>
      <c r="AP37490">
        <v>0</v>
      </c>
      <c r="AQ37490">
        <v>0</v>
      </c>
      <c r="AR37490">
        <v>0</v>
      </c>
    </row>
    <row r="37491" spans="1:44" hidden="1" x14ac:dyDescent="0.25">
      <c r="A37491">
        <v>37490</v>
      </c>
      <c r="B37491" s="1" t="s">
        <v>197</v>
      </c>
      <c r="C37491" s="2">
        <v>43863</v>
      </c>
      <c r="D37491">
        <v>0</v>
      </c>
      <c r="E37491">
        <v>0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0</v>
      </c>
      <c r="X37491">
        <v>0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K37491" s="1" t="s">
        <v>45</v>
      </c>
      <c r="AM37491" s="1" t="s">
        <v>45</v>
      </c>
      <c r="AP37491">
        <v>0</v>
      </c>
      <c r="AQ37491">
        <v>0</v>
      </c>
      <c r="AR37491">
        <v>0</v>
      </c>
    </row>
    <row r="37492" spans="1:44" hidden="1" x14ac:dyDescent="0.25">
      <c r="A37492">
        <v>37491</v>
      </c>
      <c r="B37492" s="1" t="s">
        <v>197</v>
      </c>
      <c r="C37492" s="2">
        <v>43864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K37492" s="1" t="s">
        <v>45</v>
      </c>
      <c r="AM37492" s="1" t="s">
        <v>45</v>
      </c>
      <c r="AP37492">
        <v>0</v>
      </c>
      <c r="AQ37492">
        <v>0</v>
      </c>
      <c r="AR37492">
        <v>0</v>
      </c>
    </row>
    <row r="37493" spans="1:44" hidden="1" x14ac:dyDescent="0.25">
      <c r="A37493">
        <v>37492</v>
      </c>
      <c r="B37493" s="1" t="s">
        <v>197</v>
      </c>
      <c r="C37493" s="2">
        <v>43865</v>
      </c>
      <c r="D37493">
        <v>0</v>
      </c>
      <c r="E37493">
        <v>0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0</v>
      </c>
      <c r="X37493">
        <v>0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K37493" s="1" t="s">
        <v>45</v>
      </c>
      <c r="AM37493" s="1" t="s">
        <v>45</v>
      </c>
      <c r="AP37493">
        <v>0</v>
      </c>
      <c r="AQ37493">
        <v>0</v>
      </c>
      <c r="AR37493">
        <v>0</v>
      </c>
    </row>
    <row r="37494" spans="1:44" hidden="1" x14ac:dyDescent="0.25">
      <c r="A37494">
        <v>37493</v>
      </c>
      <c r="B37494" s="1" t="s">
        <v>197</v>
      </c>
      <c r="C37494" s="2">
        <v>43866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K37494" s="1" t="s">
        <v>45</v>
      </c>
      <c r="AM37494" s="1" t="s">
        <v>45</v>
      </c>
      <c r="AP37494">
        <v>0</v>
      </c>
      <c r="AQ37494">
        <v>0</v>
      </c>
      <c r="AR37494">
        <v>0</v>
      </c>
    </row>
    <row r="37495" spans="1:44" hidden="1" x14ac:dyDescent="0.25">
      <c r="A37495">
        <v>37494</v>
      </c>
      <c r="B37495" s="1" t="s">
        <v>197</v>
      </c>
      <c r="C37495" s="2">
        <v>43867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  <c r="V37495">
        <v>0</v>
      </c>
      <c r="W37495">
        <v>0</v>
      </c>
      <c r="X37495">
        <v>0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K37495" s="1" t="s">
        <v>45</v>
      </c>
      <c r="AM37495" s="1" t="s">
        <v>45</v>
      </c>
      <c r="AP37495">
        <v>0</v>
      </c>
      <c r="AQ37495">
        <v>0</v>
      </c>
      <c r="AR37495">
        <v>0</v>
      </c>
    </row>
    <row r="37496" spans="1:44" hidden="1" x14ac:dyDescent="0.25">
      <c r="A37496">
        <v>37495</v>
      </c>
      <c r="B37496" s="1" t="s">
        <v>197</v>
      </c>
      <c r="C37496" s="2">
        <v>43868</v>
      </c>
      <c r="D37496">
        <v>0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0</v>
      </c>
      <c r="X37496">
        <v>0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K37496" s="1" t="s">
        <v>45</v>
      </c>
      <c r="AM37496" s="1" t="s">
        <v>45</v>
      </c>
      <c r="AP37496">
        <v>0</v>
      </c>
      <c r="AQ37496">
        <v>0</v>
      </c>
      <c r="AR37496">
        <v>0</v>
      </c>
    </row>
    <row r="37497" spans="1:44" hidden="1" x14ac:dyDescent="0.25">
      <c r="A37497">
        <v>37496</v>
      </c>
      <c r="B37497" s="1" t="s">
        <v>197</v>
      </c>
      <c r="C37497" s="2">
        <v>43869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0</v>
      </c>
      <c r="X37497">
        <v>0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K37497" s="1" t="s">
        <v>46</v>
      </c>
      <c r="AL37497">
        <v>-22353750706301</v>
      </c>
      <c r="AM37497" s="1" t="s">
        <v>45</v>
      </c>
      <c r="AP37497">
        <v>0</v>
      </c>
      <c r="AQ37497">
        <v>0</v>
      </c>
      <c r="AR37497">
        <v>0</v>
      </c>
    </row>
    <row r="37498" spans="1:44" hidden="1" x14ac:dyDescent="0.25">
      <c r="A37498">
        <v>37497</v>
      </c>
      <c r="B37498" s="1" t="s">
        <v>197</v>
      </c>
      <c r="C37498" s="2">
        <v>4387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K37498" s="1" t="s">
        <v>46</v>
      </c>
      <c r="AL37498">
        <v>-19862502600038</v>
      </c>
      <c r="AM37498" s="1" t="s">
        <v>45</v>
      </c>
      <c r="AP37498">
        <v>0</v>
      </c>
      <c r="AQ37498">
        <v>0</v>
      </c>
      <c r="AR37498">
        <v>0</v>
      </c>
    </row>
    <row r="37499" spans="1:44" hidden="1" x14ac:dyDescent="0.25">
      <c r="A37499">
        <v>37498</v>
      </c>
      <c r="B37499" s="1" t="s">
        <v>197</v>
      </c>
      <c r="C37499" s="2">
        <v>43871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0</v>
      </c>
      <c r="X37499">
        <v>0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K37499" s="1" t="s">
        <v>46</v>
      </c>
      <c r="AL37499">
        <v>-161016486104363</v>
      </c>
      <c r="AM37499" s="1" t="s">
        <v>45</v>
      </c>
      <c r="AP37499">
        <v>0</v>
      </c>
      <c r="AQ37499">
        <v>0</v>
      </c>
      <c r="AR37499">
        <v>0</v>
      </c>
    </row>
    <row r="37500" spans="1:44" hidden="1" x14ac:dyDescent="0.25">
      <c r="A37500">
        <v>37499</v>
      </c>
      <c r="B37500" s="1" t="s">
        <v>197</v>
      </c>
      <c r="C37500" s="2">
        <v>43872</v>
      </c>
      <c r="D37500">
        <v>0</v>
      </c>
      <c r="E37500">
        <v>0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0</v>
      </c>
      <c r="X37500">
        <v>0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K37500" s="1" t="s">
        <v>46</v>
      </c>
      <c r="AL37500">
        <v>-116115014709566</v>
      </c>
      <c r="AM37500" s="1" t="s">
        <v>45</v>
      </c>
      <c r="AP37500">
        <v>0</v>
      </c>
      <c r="AQ37500">
        <v>0</v>
      </c>
      <c r="AR37500">
        <v>0</v>
      </c>
    </row>
    <row r="37501" spans="1:44" hidden="1" x14ac:dyDescent="0.25">
      <c r="A37501">
        <v>37500</v>
      </c>
      <c r="B37501" s="1" t="s">
        <v>197</v>
      </c>
      <c r="C37501" s="2">
        <v>43873</v>
      </c>
      <c r="D37501">
        <v>0</v>
      </c>
      <c r="E37501">
        <v>0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  <c r="V37501">
        <v>0</v>
      </c>
      <c r="W37501">
        <v>0</v>
      </c>
      <c r="X37501">
        <v>0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K37501" s="1" t="s">
        <v>46</v>
      </c>
      <c r="AL37501">
        <v>-693604620535474</v>
      </c>
      <c r="AM37501" s="1" t="s">
        <v>45</v>
      </c>
      <c r="AP37501">
        <v>0</v>
      </c>
      <c r="AQ37501">
        <v>0</v>
      </c>
      <c r="AR37501">
        <v>0</v>
      </c>
    </row>
    <row r="37502" spans="1:44" hidden="1" x14ac:dyDescent="0.25">
      <c r="A37502">
        <v>37501</v>
      </c>
      <c r="B37502" s="1" t="s">
        <v>197</v>
      </c>
      <c r="C37502" s="2">
        <v>43874</v>
      </c>
      <c r="D37502">
        <v>0</v>
      </c>
      <c r="E37502">
        <v>0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K37502" s="1" t="s">
        <v>46</v>
      </c>
      <c r="AL37502">
        <v>-25466092450225</v>
      </c>
      <c r="AM37502" s="1" t="s">
        <v>45</v>
      </c>
      <c r="AP37502">
        <v>0</v>
      </c>
      <c r="AQ37502">
        <v>0</v>
      </c>
      <c r="AR37502">
        <v>0</v>
      </c>
    </row>
    <row r="37503" spans="1:44" hidden="1" x14ac:dyDescent="0.25">
      <c r="A37503">
        <v>37502</v>
      </c>
      <c r="B37503" s="1" t="s">
        <v>197</v>
      </c>
      <c r="C37503" s="2">
        <v>43875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0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K37503" s="1" t="s">
        <v>46</v>
      </c>
      <c r="AL37503">
        <v>121320559752327</v>
      </c>
      <c r="AM37503" s="1" t="s">
        <v>45</v>
      </c>
      <c r="AP37503">
        <v>0</v>
      </c>
      <c r="AQ37503">
        <v>0</v>
      </c>
      <c r="AR37503">
        <v>0</v>
      </c>
    </row>
    <row r="37504" spans="1:44" hidden="1" x14ac:dyDescent="0.25">
      <c r="A37504">
        <v>37503</v>
      </c>
      <c r="B37504" s="1" t="s">
        <v>197</v>
      </c>
      <c r="C37504" s="2">
        <v>43876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K37504" s="1" t="s">
        <v>46</v>
      </c>
      <c r="AL37504">
        <v>415366066335217</v>
      </c>
      <c r="AM37504" s="1" t="s">
        <v>45</v>
      </c>
      <c r="AP37504">
        <v>0</v>
      </c>
      <c r="AQ37504">
        <v>0</v>
      </c>
      <c r="AR37504">
        <v>0</v>
      </c>
    </row>
    <row r="37505" spans="1:44" hidden="1" x14ac:dyDescent="0.25">
      <c r="A37505">
        <v>37504</v>
      </c>
      <c r="B37505" s="1" t="s">
        <v>197</v>
      </c>
      <c r="C37505" s="2">
        <v>43877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K37505" s="1" t="s">
        <v>46</v>
      </c>
      <c r="AL37505">
        <v>624106718174243</v>
      </c>
      <c r="AM37505" s="1" t="s">
        <v>45</v>
      </c>
      <c r="AP37505">
        <v>24215239256446</v>
      </c>
      <c r="AQ37505">
        <v>0</v>
      </c>
      <c r="AR37505">
        <v>143661598346104</v>
      </c>
    </row>
    <row r="37506" spans="1:44" hidden="1" x14ac:dyDescent="0.25">
      <c r="A37506">
        <v>37505</v>
      </c>
      <c r="B37506" s="1" t="s">
        <v>197</v>
      </c>
      <c r="C37506" s="2">
        <v>43878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K37506" s="1" t="s">
        <v>46</v>
      </c>
      <c r="AL37506">
        <v>759341831676476</v>
      </c>
      <c r="AM37506" s="1" t="s">
        <v>45</v>
      </c>
      <c r="AP37506">
        <v>244238237961768</v>
      </c>
      <c r="AQ37506">
        <v>0</v>
      </c>
      <c r="AR37506">
        <v>146322248600816</v>
      </c>
    </row>
    <row r="37507" spans="1:44" hidden="1" x14ac:dyDescent="0.25">
      <c r="A37507">
        <v>37506</v>
      </c>
      <c r="B37507" s="1" t="s">
        <v>197</v>
      </c>
      <c r="C37507" s="2">
        <v>43879</v>
      </c>
      <c r="D37507">
        <v>0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  <c r="U37507">
        <v>0</v>
      </c>
      <c r="V37507">
        <v>0</v>
      </c>
      <c r="W37507">
        <v>0</v>
      </c>
      <c r="X37507">
        <v>0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K37507" s="1" t="s">
        <v>46</v>
      </c>
      <c r="AL37507">
        <v>844097309548726</v>
      </c>
      <c r="AM37507" s="1" t="s">
        <v>45</v>
      </c>
      <c r="AP37507">
        <v>262755668014732</v>
      </c>
      <c r="AQ37507">
        <v>0</v>
      </c>
      <c r="AR37507">
        <v>14232822243213</v>
      </c>
    </row>
    <row r="37508" spans="1:44" hidden="1" x14ac:dyDescent="0.25">
      <c r="A37508">
        <v>37507</v>
      </c>
      <c r="B37508" s="1" t="s">
        <v>197</v>
      </c>
      <c r="C37508" s="2">
        <v>4388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0</v>
      </c>
      <c r="X37508">
        <v>0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K37508" s="1" t="s">
        <v>46</v>
      </c>
      <c r="AL37508">
        <v>905748199978174</v>
      </c>
      <c r="AM37508" s="1" t="s">
        <v>45</v>
      </c>
      <c r="AP37508">
        <v>266893654346661</v>
      </c>
      <c r="AQ37508">
        <v>0</v>
      </c>
      <c r="AR37508">
        <v>141468679288216</v>
      </c>
    </row>
    <row r="37509" spans="1:44" hidden="1" x14ac:dyDescent="0.25">
      <c r="A37509">
        <v>37508</v>
      </c>
      <c r="B37509" s="1" t="s">
        <v>197</v>
      </c>
      <c r="C37509" s="2">
        <v>43881</v>
      </c>
      <c r="D37509">
        <v>0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0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K37509" s="1" t="s">
        <v>46</v>
      </c>
      <c r="AL37509">
        <v>971135496926614</v>
      </c>
      <c r="AM37509" s="1" t="s">
        <v>45</v>
      </c>
      <c r="AP37509">
        <v>265677232070895</v>
      </c>
      <c r="AQ37509">
        <v>147957288566439</v>
      </c>
      <c r="AR37509">
        <v>142833792731977</v>
      </c>
    </row>
    <row r="37510" spans="1:44" hidden="1" x14ac:dyDescent="0.25">
      <c r="A37510">
        <v>37509</v>
      </c>
      <c r="B37510" s="1" t="s">
        <v>197</v>
      </c>
      <c r="C37510" s="2">
        <v>43882</v>
      </c>
      <c r="D37510">
        <v>0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K37510" s="1" t="s">
        <v>46</v>
      </c>
      <c r="AL37510">
        <v>106282084953119</v>
      </c>
      <c r="AM37510" s="1" t="s">
        <v>45</v>
      </c>
      <c r="AP37510">
        <v>615544978262945</v>
      </c>
      <c r="AQ37510">
        <v>147713978580967</v>
      </c>
      <c r="AR37510">
        <v>189756237433829</v>
      </c>
    </row>
    <row r="37511" spans="1:44" hidden="1" x14ac:dyDescent="0.25">
      <c r="A37511">
        <v>37510</v>
      </c>
      <c r="B37511" s="1" t="s">
        <v>197</v>
      </c>
      <c r="C37511" s="2">
        <v>43883</v>
      </c>
      <c r="D37511">
        <v>0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0</v>
      </c>
      <c r="X37511">
        <v>0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K37511" s="1" t="s">
        <v>46</v>
      </c>
      <c r="AL37511">
        <v>11962443327549</v>
      </c>
      <c r="AM37511" s="1" t="s">
        <v>45</v>
      </c>
      <c r="AP37511">
        <v>119573102975639</v>
      </c>
      <c r="AQ37511">
        <v>148506877273854</v>
      </c>
      <c r="AR37511">
        <v>369827554706041</v>
      </c>
    </row>
    <row r="37512" spans="1:44" hidden="1" x14ac:dyDescent="0.25">
      <c r="A37512">
        <v>37511</v>
      </c>
      <c r="B37512" s="1" t="s">
        <v>197</v>
      </c>
      <c r="C37512" s="2">
        <v>43884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K37512" s="1" t="s">
        <v>46</v>
      </c>
      <c r="AL37512">
        <v>138053052201426</v>
      </c>
      <c r="AM37512" s="1" t="s">
        <v>45</v>
      </c>
      <c r="AP37512">
        <v>229277924916643</v>
      </c>
      <c r="AQ37512">
        <v>281538756211126</v>
      </c>
      <c r="AR37512">
        <v>66952889223796</v>
      </c>
    </row>
    <row r="37513" spans="1:44" hidden="1" x14ac:dyDescent="0.25">
      <c r="A37513">
        <v>37512</v>
      </c>
      <c r="B37513" s="1" t="s">
        <v>197</v>
      </c>
      <c r="C37513" s="2">
        <v>43885</v>
      </c>
      <c r="D37513">
        <v>0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K37513" s="1" t="s">
        <v>46</v>
      </c>
      <c r="AL37513">
        <v>161794501612738</v>
      </c>
      <c r="AM37513" s="1" t="s">
        <v>45</v>
      </c>
      <c r="AP37513">
        <v>416193913105692</v>
      </c>
      <c r="AQ37513">
        <v>654225579264511</v>
      </c>
      <c r="AR37513">
        <v>114416369708839</v>
      </c>
    </row>
    <row r="37514" spans="1:44" hidden="1" x14ac:dyDescent="0.25">
      <c r="A37514">
        <v>37513</v>
      </c>
      <c r="B37514" s="1" t="s">
        <v>197</v>
      </c>
      <c r="C37514" s="2">
        <v>43886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K37514" s="1" t="s">
        <v>46</v>
      </c>
      <c r="AL37514">
        <v>190320942715564</v>
      </c>
      <c r="AM37514" s="1" t="s">
        <v>45</v>
      </c>
      <c r="AP37514">
        <v>711431048261034</v>
      </c>
      <c r="AQ37514">
        <v>139149775581535</v>
      </c>
      <c r="AR37514">
        <v>183477340345337</v>
      </c>
    </row>
    <row r="37515" spans="1:44" hidden="1" x14ac:dyDescent="0.25">
      <c r="A37515">
        <v>37514</v>
      </c>
      <c r="B37515" s="1" t="s">
        <v>197</v>
      </c>
      <c r="C37515" s="2">
        <v>43887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K37515" s="1" t="s">
        <v>46</v>
      </c>
      <c r="AL37515">
        <v>222186220582118</v>
      </c>
      <c r="AM37515" s="1" t="s">
        <v>45</v>
      </c>
      <c r="AP37515">
        <v>114174023383907</v>
      </c>
      <c r="AQ37515">
        <v>2696863424565</v>
      </c>
      <c r="AR37515">
        <v>273388242551681</v>
      </c>
    </row>
    <row r="37516" spans="1:44" hidden="1" x14ac:dyDescent="0.25">
      <c r="A37516">
        <v>37515</v>
      </c>
      <c r="B37516" s="1" t="s">
        <v>197</v>
      </c>
      <c r="C37516" s="2">
        <v>43888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K37516" s="1" t="s">
        <v>46</v>
      </c>
      <c r="AL37516">
        <v>255396125873303</v>
      </c>
      <c r="AM37516" s="1" t="s">
        <v>45</v>
      </c>
      <c r="AP37516">
        <v>172075093093435</v>
      </c>
      <c r="AQ37516">
        <v>488235113416925</v>
      </c>
      <c r="AR37516">
        <v>380824780720243</v>
      </c>
    </row>
    <row r="37517" spans="1:44" hidden="1" x14ac:dyDescent="0.25">
      <c r="A37517">
        <v>37516</v>
      </c>
      <c r="B37517" s="1" t="s">
        <v>197</v>
      </c>
      <c r="C37517" s="2">
        <v>43889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K37517" s="1" t="s">
        <v>46</v>
      </c>
      <c r="AL37517">
        <v>287984569918859</v>
      </c>
      <c r="AM37517" s="1" t="s">
        <v>45</v>
      </c>
      <c r="AP37517">
        <v>245587659778692</v>
      </c>
      <c r="AQ37517">
        <v>834349195220297</v>
      </c>
      <c r="AR37517">
        <v>506512681016868</v>
      </c>
    </row>
    <row r="37518" spans="1:44" hidden="1" x14ac:dyDescent="0.25">
      <c r="A37518">
        <v>37517</v>
      </c>
      <c r="B37518" s="1" t="s">
        <v>197</v>
      </c>
      <c r="C37518" s="2">
        <v>43890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K37518" s="1" t="s">
        <v>46</v>
      </c>
      <c r="AL37518">
        <v>31839287578833</v>
      </c>
      <c r="AM37518" s="1" t="s">
        <v>45</v>
      </c>
      <c r="AP37518">
        <v>337066143508736</v>
      </c>
      <c r="AQ37518">
        <v>133795689941791</v>
      </c>
      <c r="AR37518">
        <v>662147918727546</v>
      </c>
    </row>
    <row r="37519" spans="1:44" hidden="1" x14ac:dyDescent="0.25">
      <c r="A37519">
        <v>37518</v>
      </c>
      <c r="B37519" s="1" t="s">
        <v>197</v>
      </c>
      <c r="C37519" s="2">
        <v>43891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K37519" s="1" t="s">
        <v>46</v>
      </c>
      <c r="AL37519">
        <v>34574453109448</v>
      </c>
      <c r="AM37519" s="1" t="s">
        <v>45</v>
      </c>
      <c r="AP37519">
        <v>452203323305345</v>
      </c>
      <c r="AQ37519">
        <v>199179227520256</v>
      </c>
      <c r="AR37519">
        <v>874352512845591</v>
      </c>
    </row>
    <row r="37520" spans="1:44" hidden="1" x14ac:dyDescent="0.25">
      <c r="A37520">
        <v>37519</v>
      </c>
      <c r="B37520" s="1" t="s">
        <v>197</v>
      </c>
      <c r="C37520" s="2">
        <v>43892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" t="s">
        <v>46</v>
      </c>
      <c r="AL37520">
        <v>3701376018612</v>
      </c>
      <c r="AM37520" s="1" t="s">
        <v>45</v>
      </c>
      <c r="AP37520">
        <v>599724967204035</v>
      </c>
      <c r="AQ37520">
        <v>27591940241244</v>
      </c>
      <c r="AR37520">
        <v>115938685827504</v>
      </c>
    </row>
    <row r="37521" spans="1:44" hidden="1" x14ac:dyDescent="0.25">
      <c r="A37521">
        <v>37520</v>
      </c>
      <c r="B37521" s="1" t="s">
        <v>197</v>
      </c>
      <c r="C37521" s="2">
        <v>43893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" t="s">
        <v>46</v>
      </c>
      <c r="AL37521">
        <v>392166555376128</v>
      </c>
      <c r="AM37521" s="1" t="s">
        <v>45</v>
      </c>
      <c r="AP37521">
        <v>788943866477036</v>
      </c>
      <c r="AQ37521">
        <v>364662596509971</v>
      </c>
      <c r="AR37521">
        <v>151470535095827</v>
      </c>
    </row>
    <row r="37522" spans="1:44" hidden="1" x14ac:dyDescent="0.25">
      <c r="A37522">
        <v>37521</v>
      </c>
      <c r="B37522" s="1" t="s">
        <v>197</v>
      </c>
      <c r="C37522" s="2">
        <v>43894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" t="s">
        <v>46</v>
      </c>
      <c r="AL37522">
        <v>411895699199827</v>
      </c>
      <c r="AM37522" s="1" t="s">
        <v>46</v>
      </c>
      <c r="AN37522">
        <v>576666702520913</v>
      </c>
      <c r="AP37522">
        <v>102578295228297</v>
      </c>
      <c r="AQ37522">
        <v>476711814661989</v>
      </c>
      <c r="AR37522">
        <v>192417626337753</v>
      </c>
    </row>
    <row r="37523" spans="1:44" hidden="1" x14ac:dyDescent="0.25">
      <c r="A37523">
        <v>37522</v>
      </c>
      <c r="B37523" s="1" t="s">
        <v>197</v>
      </c>
      <c r="C37523" s="2">
        <v>43895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" t="s">
        <v>46</v>
      </c>
      <c r="AL37523">
        <v>428037913388183</v>
      </c>
      <c r="AM37523" s="1" t="s">
        <v>46</v>
      </c>
      <c r="AN37523">
        <v>576666702520913</v>
      </c>
      <c r="AP37523">
        <v>130906488276515</v>
      </c>
      <c r="AQ37523">
        <v>629488006024221</v>
      </c>
      <c r="AR37523">
        <v>238223471915145</v>
      </c>
    </row>
    <row r="37524" spans="1:44" hidden="1" x14ac:dyDescent="0.25">
      <c r="A37524">
        <v>37523</v>
      </c>
      <c r="B37524" s="1" t="s">
        <v>197</v>
      </c>
      <c r="C37524" s="2">
        <v>43896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" t="s">
        <v>46</v>
      </c>
      <c r="AL37524">
        <v>437514918801436</v>
      </c>
      <c r="AM37524" s="1" t="s">
        <v>46</v>
      </c>
      <c r="AN37524">
        <v>576666702520913</v>
      </c>
      <c r="AP37524">
        <v>162912323915549</v>
      </c>
      <c r="AQ37524">
        <v>8346978031218</v>
      </c>
      <c r="AR37524">
        <v>281869078221579</v>
      </c>
    </row>
    <row r="37525" spans="1:44" hidden="1" x14ac:dyDescent="0.25">
      <c r="A37525">
        <v>37524</v>
      </c>
      <c r="B37525" s="1" t="s">
        <v>197</v>
      </c>
      <c r="C37525" s="2">
        <v>43897</v>
      </c>
      <c r="D37525">
        <v>0</v>
      </c>
      <c r="E37525">
        <v>0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  <c r="AJ37525">
        <v>0</v>
      </c>
      <c r="AK37525" s="1" t="s">
        <v>46</v>
      </c>
      <c r="AL37525">
        <v>435498306634678</v>
      </c>
      <c r="AM37525" s="1" t="s">
        <v>46</v>
      </c>
      <c r="AN37525">
        <v>905555611858466</v>
      </c>
      <c r="AO37525">
        <v>200050567493397</v>
      </c>
      <c r="AP37525">
        <v>196978014538812</v>
      </c>
      <c r="AQ37525">
        <v>109050850438549</v>
      </c>
      <c r="AR37525">
        <v>32452820412453</v>
      </c>
    </row>
    <row r="37526" spans="1:44" hidden="1" x14ac:dyDescent="0.25">
      <c r="A37526">
        <v>37525</v>
      </c>
      <c r="B37526" s="1" t="s">
        <v>197</v>
      </c>
      <c r="C37526" s="2">
        <v>43898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E37526">
        <v>0</v>
      </c>
      <c r="AF37526">
        <v>0</v>
      </c>
      <c r="AG37526">
        <v>0</v>
      </c>
      <c r="AH37526">
        <v>0</v>
      </c>
      <c r="AI37526">
        <v>0</v>
      </c>
      <c r="AJ37526">
        <v>0</v>
      </c>
      <c r="AK37526" s="1" t="s">
        <v>46</v>
      </c>
      <c r="AL37526">
        <v>416184816516871</v>
      </c>
      <c r="AM37526" s="1" t="s">
        <v>46</v>
      </c>
      <c r="AN37526">
        <v>123444452119601</v>
      </c>
      <c r="AO37526">
        <v>87772962584048</v>
      </c>
      <c r="AP37526">
        <v>231349448735379</v>
      </c>
      <c r="AQ37526">
        <v>138300168100121</v>
      </c>
      <c r="AR37526">
        <v>36880043710045</v>
      </c>
    </row>
    <row r="37527" spans="1:44" hidden="1" x14ac:dyDescent="0.25">
      <c r="A37527">
        <v>37526</v>
      </c>
      <c r="B37527" s="1" t="s">
        <v>197</v>
      </c>
      <c r="C37527" s="2">
        <v>43899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E37527">
        <v>0</v>
      </c>
      <c r="AF37527">
        <v>0</v>
      </c>
      <c r="AG37527">
        <v>0</v>
      </c>
      <c r="AH37527">
        <v>0</v>
      </c>
      <c r="AI37527">
        <v>0</v>
      </c>
      <c r="AJ37527">
        <v>0</v>
      </c>
      <c r="AK37527" s="1" t="s">
        <v>46</v>
      </c>
      <c r="AL37527">
        <v>373719967606695</v>
      </c>
      <c r="AM37527" s="1" t="s">
        <v>46</v>
      </c>
      <c r="AN37527">
        <v>156333343053357</v>
      </c>
      <c r="AO37527">
        <v>127252818375065</v>
      </c>
      <c r="AP37527">
        <v>264865236860968</v>
      </c>
      <c r="AQ37527">
        <v>169358715738593</v>
      </c>
      <c r="AR37527">
        <v>414443312505024</v>
      </c>
    </row>
    <row r="37528" spans="1:44" hidden="1" x14ac:dyDescent="0.25">
      <c r="A37528">
        <v>37527</v>
      </c>
      <c r="B37528" s="1" t="s">
        <v>197</v>
      </c>
      <c r="C37528" s="2">
        <v>43900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E37528">
        <v>0</v>
      </c>
      <c r="AF37528">
        <v>0</v>
      </c>
      <c r="AG37528">
        <v>0</v>
      </c>
      <c r="AH37528">
        <v>0</v>
      </c>
      <c r="AI37528">
        <v>0</v>
      </c>
      <c r="AJ37528">
        <v>0</v>
      </c>
      <c r="AK37528" s="1" t="s">
        <v>46</v>
      </c>
      <c r="AL37528">
        <v>302872641305217</v>
      </c>
      <c r="AM37528" s="1" t="s">
        <v>46</v>
      </c>
      <c r="AN37528">
        <v>189222233987113</v>
      </c>
      <c r="AO37528">
        <v>175861197665991</v>
      </c>
      <c r="AP37528">
        <v>297486136523049</v>
      </c>
      <c r="AQ37528">
        <v>200377699906287</v>
      </c>
      <c r="AR37528">
        <v>458216144651251</v>
      </c>
    </row>
    <row r="37529" spans="1:44" hidden="1" x14ac:dyDescent="0.25">
      <c r="A37529">
        <v>37528</v>
      </c>
      <c r="B37529" s="1" t="s">
        <v>197</v>
      </c>
      <c r="C37529" s="2">
        <v>43901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E37529">
        <v>0</v>
      </c>
      <c r="AF37529">
        <v>0</v>
      </c>
      <c r="AG37529">
        <v>0</v>
      </c>
      <c r="AH37529">
        <v>0</v>
      </c>
      <c r="AI37529">
        <v>0</v>
      </c>
      <c r="AJ37529">
        <v>0</v>
      </c>
      <c r="AK37529" s="1" t="s">
        <v>46</v>
      </c>
      <c r="AL37529">
        <v>199325638988001</v>
      </c>
      <c r="AM37529" s="1" t="s">
        <v>46</v>
      </c>
      <c r="AN37529">
        <v>222111124920868</v>
      </c>
      <c r="AO37529">
        <v>231400565306147</v>
      </c>
      <c r="AP37529">
        <v>330237770508047</v>
      </c>
      <c r="AQ37529">
        <v>229736691694169</v>
      </c>
      <c r="AR37529">
        <v>503990501653609</v>
      </c>
    </row>
    <row r="37530" spans="1:44" hidden="1" x14ac:dyDescent="0.25">
      <c r="A37530">
        <v>37529</v>
      </c>
      <c r="B37530" s="1" t="s">
        <v>197</v>
      </c>
      <c r="C37530" s="2">
        <v>43902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E37530">
        <v>0</v>
      </c>
      <c r="AF37530">
        <v>0</v>
      </c>
      <c r="AG37530">
        <v>0</v>
      </c>
      <c r="AH37530">
        <v>0</v>
      </c>
      <c r="AI37530">
        <v>0</v>
      </c>
      <c r="AJ37530">
        <v>0</v>
      </c>
      <c r="AK37530" s="1" t="s">
        <v>46</v>
      </c>
      <c r="AL37530">
        <v>600681470126833</v>
      </c>
      <c r="AM37530" s="1" t="s">
        <v>46</v>
      </c>
      <c r="AN37530">
        <v>255000015854623</v>
      </c>
      <c r="AO37530">
        <v>294288058237762</v>
      </c>
      <c r="AP37530">
        <v>36445165479112</v>
      </c>
      <c r="AQ37530">
        <v>256650214177556</v>
      </c>
      <c r="AR37530">
        <v>552823451017457</v>
      </c>
    </row>
    <row r="37531" spans="1:44" hidden="1" x14ac:dyDescent="0.25">
      <c r="A37531">
        <v>37530</v>
      </c>
      <c r="B37531" s="1" t="s">
        <v>197</v>
      </c>
      <c r="C37531" s="2">
        <v>43903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E37531">
        <v>0</v>
      </c>
      <c r="AF37531">
        <v>0</v>
      </c>
      <c r="AG37531">
        <v>0</v>
      </c>
      <c r="AH37531">
        <v>0</v>
      </c>
      <c r="AI37531">
        <v>0</v>
      </c>
      <c r="AJ37531">
        <v>0</v>
      </c>
      <c r="AK37531" s="1" t="s">
        <v>46</v>
      </c>
      <c r="AL37531">
        <v>-116092881544221</v>
      </c>
      <c r="AM37531" s="1" t="s">
        <v>46</v>
      </c>
      <c r="AN37531">
        <v>580408199352181</v>
      </c>
      <c r="AO37531">
        <v>370805654333898</v>
      </c>
      <c r="AP37531">
        <v>400690010554006</v>
      </c>
      <c r="AQ37531">
        <v>282288766344758</v>
      </c>
      <c r="AR37531">
        <v>609700912839821</v>
      </c>
    </row>
    <row r="37532" spans="1:44" hidden="1" x14ac:dyDescent="0.25">
      <c r="A37532">
        <v>37531</v>
      </c>
      <c r="B37532" s="1" t="s">
        <v>197</v>
      </c>
      <c r="C37532" s="2">
        <v>43904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E37532">
        <v>0</v>
      </c>
      <c r="AF37532">
        <v>0</v>
      </c>
      <c r="AG37532">
        <v>0</v>
      </c>
      <c r="AH37532">
        <v>0</v>
      </c>
      <c r="AI37532">
        <v>0</v>
      </c>
      <c r="AJ37532">
        <v>0</v>
      </c>
      <c r="AK37532" s="1" t="s">
        <v>46</v>
      </c>
      <c r="AL37532">
        <v>-328097981600064</v>
      </c>
      <c r="AM37532" s="1" t="s">
        <v>46</v>
      </c>
      <c r="AN37532">
        <v>905816382849737</v>
      </c>
      <c r="AO37532">
        <v>473243616138619</v>
      </c>
      <c r="AP37532">
        <v>437961906013474</v>
      </c>
      <c r="AQ37532">
        <v>309640458465279</v>
      </c>
      <c r="AR37532">
        <v>669254527268705</v>
      </c>
    </row>
    <row r="37533" spans="1:44" hidden="1" x14ac:dyDescent="0.25">
      <c r="A37533">
        <v>37532</v>
      </c>
      <c r="B37533" s="1" t="s">
        <v>197</v>
      </c>
      <c r="C37533" s="2">
        <v>43905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E37533">
        <v>0</v>
      </c>
      <c r="AF37533">
        <v>0</v>
      </c>
      <c r="AG37533">
        <v>0</v>
      </c>
      <c r="AH37533">
        <v>0</v>
      </c>
      <c r="AI37533">
        <v>0</v>
      </c>
      <c r="AJ37533">
        <v>0</v>
      </c>
      <c r="AK37533" s="1" t="s">
        <v>46</v>
      </c>
      <c r="AL37533">
        <v>-57241780465488</v>
      </c>
      <c r="AM37533" s="1" t="s">
        <v>46</v>
      </c>
      <c r="AN37533">
        <v>123122456634729</v>
      </c>
      <c r="AO37533">
        <v>618481326280407</v>
      </c>
      <c r="AP37533">
        <v>473978945301462</v>
      </c>
      <c r="AQ37533">
        <v>341373621023751</v>
      </c>
      <c r="AR37533">
        <v>712334389766463</v>
      </c>
    </row>
    <row r="37534" spans="1:44" hidden="1" x14ac:dyDescent="0.25">
      <c r="A37534">
        <v>37533</v>
      </c>
      <c r="B37534" s="1" t="s">
        <v>197</v>
      </c>
      <c r="C37534" s="2">
        <v>43906</v>
      </c>
      <c r="D37534">
        <v>447636052631579</v>
      </c>
      <c r="E37534">
        <v>31</v>
      </c>
      <c r="F37534">
        <v>68</v>
      </c>
      <c r="G37534">
        <v>1</v>
      </c>
      <c r="H37534">
        <v>1</v>
      </c>
      <c r="I37534">
        <v>1</v>
      </c>
      <c r="J37534">
        <v>1</v>
      </c>
      <c r="K37534">
        <v>1</v>
      </c>
      <c r="L37534">
        <v>1</v>
      </c>
      <c r="M37534">
        <v>1</v>
      </c>
      <c r="N37534">
        <v>1</v>
      </c>
      <c r="O37534">
        <v>1</v>
      </c>
      <c r="P37534">
        <v>447636052631579</v>
      </c>
      <c r="Q37534">
        <v>31</v>
      </c>
      <c r="R37534">
        <v>68</v>
      </c>
      <c r="S37534">
        <v>1</v>
      </c>
      <c r="T37534">
        <v>1</v>
      </c>
      <c r="U37534">
        <v>1</v>
      </c>
      <c r="V37534">
        <v>1</v>
      </c>
      <c r="W37534">
        <v>1</v>
      </c>
      <c r="X37534">
        <v>1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E37534">
        <v>0</v>
      </c>
      <c r="AF37534">
        <v>0</v>
      </c>
      <c r="AG37534">
        <v>0</v>
      </c>
      <c r="AH37534">
        <v>0</v>
      </c>
      <c r="AI37534">
        <v>0</v>
      </c>
      <c r="AJ37534">
        <v>0</v>
      </c>
      <c r="AK37534" s="1" t="s">
        <v>46</v>
      </c>
      <c r="AL37534">
        <v>-843052867326989</v>
      </c>
      <c r="AM37534" s="1" t="s">
        <v>46</v>
      </c>
      <c r="AN37534">
        <v>155663274984484</v>
      </c>
      <c r="AO37534">
        <v>828014919202204</v>
      </c>
      <c r="AP37534">
        <v>506574896995796</v>
      </c>
      <c r="AQ37534">
        <v>377037728886502</v>
      </c>
      <c r="AR37534">
        <v>751334907248272</v>
      </c>
    </row>
    <row r="37535" spans="1:44" hidden="1" x14ac:dyDescent="0.25">
      <c r="A37535">
        <v>37534</v>
      </c>
      <c r="B37535" s="1" t="s">
        <v>197</v>
      </c>
      <c r="C37535" s="2">
        <v>43907</v>
      </c>
      <c r="D37535">
        <v>88934</v>
      </c>
      <c r="E37535">
        <v>674967105263158</v>
      </c>
      <c r="F37535">
        <v>122665789473684</v>
      </c>
      <c r="G37535">
        <v>2</v>
      </c>
      <c r="H37535">
        <v>2</v>
      </c>
      <c r="I37535">
        <v>2</v>
      </c>
      <c r="J37535">
        <v>2</v>
      </c>
      <c r="K37535">
        <v>2</v>
      </c>
      <c r="L37535">
        <v>2</v>
      </c>
      <c r="M37535">
        <v>0</v>
      </c>
      <c r="N37535">
        <v>0</v>
      </c>
      <c r="O37535">
        <v>0</v>
      </c>
      <c r="P37535">
        <v>441703947368421</v>
      </c>
      <c r="Q37535">
        <v>309875</v>
      </c>
      <c r="R37535">
        <v>668421052631579</v>
      </c>
      <c r="S37535">
        <v>1</v>
      </c>
      <c r="T37535">
        <v>1</v>
      </c>
      <c r="U37535">
        <v>1</v>
      </c>
      <c r="V37535">
        <v>1</v>
      </c>
      <c r="W37535">
        <v>1</v>
      </c>
      <c r="X37535">
        <v>1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E37535">
        <v>0</v>
      </c>
      <c r="AF37535">
        <v>0</v>
      </c>
      <c r="AG37535">
        <v>0</v>
      </c>
      <c r="AH37535">
        <v>0</v>
      </c>
      <c r="AI37535">
        <v>0</v>
      </c>
      <c r="AJ37535">
        <v>0</v>
      </c>
      <c r="AK37535" s="1" t="s">
        <v>46</v>
      </c>
      <c r="AL37535">
        <v>-113190130039451</v>
      </c>
      <c r="AM37535" s="1" t="s">
        <v>46</v>
      </c>
      <c r="AN37535">
        <v>188204093334241</v>
      </c>
      <c r="AO37535">
        <v>112970812311686</v>
      </c>
      <c r="AP37535">
        <v>535460824833263</v>
      </c>
      <c r="AQ37535">
        <v>412459977824317</v>
      </c>
      <c r="AR37535">
        <v>791966314398702</v>
      </c>
    </row>
    <row r="37536" spans="1:44" hidden="1" x14ac:dyDescent="0.25">
      <c r="A37536">
        <v>37535</v>
      </c>
      <c r="B37536" s="1" t="s">
        <v>197</v>
      </c>
      <c r="C37536" s="2">
        <v>43908</v>
      </c>
      <c r="D37536">
        <v>133082631578947</v>
      </c>
      <c r="E37536">
        <v>1055</v>
      </c>
      <c r="F37536">
        <v>17</v>
      </c>
      <c r="G37536">
        <v>3</v>
      </c>
      <c r="H37536">
        <v>3</v>
      </c>
      <c r="I37536">
        <v>3</v>
      </c>
      <c r="J37536">
        <v>3</v>
      </c>
      <c r="K37536">
        <v>3</v>
      </c>
      <c r="L37536">
        <v>3</v>
      </c>
      <c r="M37536">
        <v>0</v>
      </c>
      <c r="N37536">
        <v>0</v>
      </c>
      <c r="O37536">
        <v>0</v>
      </c>
      <c r="P37536">
        <v>441486315789474</v>
      </c>
      <c r="Q37536">
        <v>309875</v>
      </c>
      <c r="R37536">
        <v>655072368421053</v>
      </c>
      <c r="S37536">
        <v>1</v>
      </c>
      <c r="T37536">
        <v>1</v>
      </c>
      <c r="U37536">
        <v>1</v>
      </c>
      <c r="V37536">
        <v>1</v>
      </c>
      <c r="W37536">
        <v>1</v>
      </c>
      <c r="X37536">
        <v>1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E37536">
        <v>0</v>
      </c>
      <c r="AF37536">
        <v>0</v>
      </c>
      <c r="AG37536">
        <v>0</v>
      </c>
      <c r="AH37536">
        <v>0</v>
      </c>
      <c r="AI37536">
        <v>0</v>
      </c>
      <c r="AJ37536">
        <v>0</v>
      </c>
      <c r="AK37536" s="1" t="s">
        <v>46</v>
      </c>
      <c r="AL37536">
        <v>-142957471423317</v>
      </c>
      <c r="AM37536" s="1" t="s">
        <v>46</v>
      </c>
      <c r="AN37536">
        <v>220744911683997</v>
      </c>
      <c r="AO37536">
        <v>155655484899885</v>
      </c>
      <c r="AP37536">
        <v>562900172028685</v>
      </c>
      <c r="AQ37536">
        <v>441343357999497</v>
      </c>
      <c r="AR37536">
        <v>834743116896124</v>
      </c>
    </row>
    <row r="37537" spans="1:44" hidden="1" x14ac:dyDescent="0.25">
      <c r="A37537">
        <v>37536</v>
      </c>
      <c r="B37537" s="1" t="s">
        <v>197</v>
      </c>
      <c r="C37537" s="2">
        <v>43909</v>
      </c>
      <c r="D37537">
        <v>177062131578947</v>
      </c>
      <c r="E37537">
        <v>143679605263158</v>
      </c>
      <c r="F37537">
        <v>217</v>
      </c>
      <c r="G37537">
        <v>431002105263158</v>
      </c>
      <c r="H37537">
        <v>405263157894737</v>
      </c>
      <c r="I37537">
        <v>465</v>
      </c>
      <c r="J37537">
        <v>422679210526316</v>
      </c>
      <c r="K37537">
        <v>405</v>
      </c>
      <c r="L37537">
        <v>45</v>
      </c>
      <c r="M37537">
        <v>0</v>
      </c>
      <c r="N37537">
        <v>0</v>
      </c>
      <c r="O37537">
        <v>0</v>
      </c>
      <c r="P37537">
        <v>439795</v>
      </c>
      <c r="Q37537">
        <v>305</v>
      </c>
      <c r="R37537">
        <v>640125</v>
      </c>
      <c r="S37537">
        <v>131002105263158</v>
      </c>
      <c r="T37537">
        <v>105263157894737</v>
      </c>
      <c r="U37537">
        <v>165</v>
      </c>
      <c r="V37537">
        <v>1</v>
      </c>
      <c r="W37537">
        <v>1</v>
      </c>
      <c r="X37537">
        <v>1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E37537">
        <v>0</v>
      </c>
      <c r="AF37537">
        <v>0</v>
      </c>
      <c r="AG37537">
        <v>0</v>
      </c>
      <c r="AH37537">
        <v>0</v>
      </c>
      <c r="AI37537">
        <v>0</v>
      </c>
      <c r="AJ37537">
        <v>0</v>
      </c>
      <c r="AK37537" s="1" t="s">
        <v>46</v>
      </c>
      <c r="AL37537">
        <v>-172628904359483</v>
      </c>
      <c r="AM37537" s="1" t="s">
        <v>46</v>
      </c>
      <c r="AN37537">
        <v>253285730033752</v>
      </c>
      <c r="AO37537">
        <v>213732899311799</v>
      </c>
      <c r="AP37537">
        <v>592560341128445</v>
      </c>
      <c r="AQ37537">
        <v>462427487993364</v>
      </c>
      <c r="AR37537">
        <v>884193519750143</v>
      </c>
    </row>
    <row r="37538" spans="1:44" hidden="1" x14ac:dyDescent="0.25">
      <c r="A37538">
        <v>37537</v>
      </c>
      <c r="B37538" s="1" t="s">
        <v>197</v>
      </c>
      <c r="C37538" s="2">
        <v>43910</v>
      </c>
      <c r="D37538">
        <v>265582289473684</v>
      </c>
      <c r="E37538">
        <v>2254875</v>
      </c>
      <c r="F37538">
        <v>3140125</v>
      </c>
      <c r="G37538">
        <v>660956578947368</v>
      </c>
      <c r="H37538">
        <v>625</v>
      </c>
      <c r="I37538">
        <v>705</v>
      </c>
      <c r="J37538">
        <v>644744473684211</v>
      </c>
      <c r="K37538">
        <v>615</v>
      </c>
      <c r="L37538">
        <v>68</v>
      </c>
      <c r="M37538">
        <v>0</v>
      </c>
      <c r="N37538">
        <v>0</v>
      </c>
      <c r="O37538">
        <v>0</v>
      </c>
      <c r="P37538">
        <v>885201578947368</v>
      </c>
      <c r="Q37538">
        <v>675</v>
      </c>
      <c r="R37538">
        <v>119011842105263</v>
      </c>
      <c r="S37538">
        <v>229954473684211</v>
      </c>
      <c r="T37538">
        <v>205263157894737</v>
      </c>
      <c r="U37538">
        <v>26</v>
      </c>
      <c r="V37538">
        <v>1</v>
      </c>
      <c r="W37538">
        <v>1</v>
      </c>
      <c r="X37538">
        <v>1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E37538">
        <v>0</v>
      </c>
      <c r="AF37538">
        <v>0</v>
      </c>
      <c r="AG37538">
        <v>0</v>
      </c>
      <c r="AH37538">
        <v>0</v>
      </c>
      <c r="AI37538">
        <v>0</v>
      </c>
      <c r="AJ37538">
        <v>0</v>
      </c>
      <c r="AK37538" s="1" t="s">
        <v>46</v>
      </c>
      <c r="AL37538">
        <v>-20127689323905</v>
      </c>
      <c r="AM37538" s="1" t="s">
        <v>46</v>
      </c>
      <c r="AN37538">
        <v>271989812829331</v>
      </c>
      <c r="AO37538">
        <v>287681334642072</v>
      </c>
      <c r="AP37538">
        <v>627116349332355</v>
      </c>
      <c r="AQ37538">
        <v>479548787100028</v>
      </c>
      <c r="AR37538">
        <v>947735174128038</v>
      </c>
    </row>
    <row r="37539" spans="1:44" hidden="1" x14ac:dyDescent="0.25">
      <c r="A37539">
        <v>37538</v>
      </c>
      <c r="B37539" s="1" t="s">
        <v>197</v>
      </c>
      <c r="C37539" s="2">
        <v>43911</v>
      </c>
      <c r="D37539">
        <v>353963210526316</v>
      </c>
      <c r="E37539">
        <v>305494078947368</v>
      </c>
      <c r="F37539">
        <v>412118421052632</v>
      </c>
      <c r="G37539">
        <v>890875263157895</v>
      </c>
      <c r="H37539">
        <v>847309210526316</v>
      </c>
      <c r="I37539">
        <v>945</v>
      </c>
      <c r="J37539">
        <v>866747894736842</v>
      </c>
      <c r="K37539">
        <v>83</v>
      </c>
      <c r="L37539">
        <v>915</v>
      </c>
      <c r="M37539">
        <v>2</v>
      </c>
      <c r="N37539">
        <v>2</v>
      </c>
      <c r="O37539">
        <v>2</v>
      </c>
      <c r="P37539">
        <v>883809210526316</v>
      </c>
      <c r="Q37539">
        <v>665</v>
      </c>
      <c r="R37539">
        <v>116328947368421</v>
      </c>
      <c r="S37539">
        <v>229918684210526</v>
      </c>
      <c r="T37539">
        <v>205263157894737</v>
      </c>
      <c r="U37539">
        <v>26</v>
      </c>
      <c r="V37539">
        <v>3</v>
      </c>
      <c r="W37539">
        <v>3</v>
      </c>
      <c r="X37539">
        <v>3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E37539">
        <v>1</v>
      </c>
      <c r="AF37539">
        <v>1</v>
      </c>
      <c r="AG37539">
        <v>1</v>
      </c>
      <c r="AH37539">
        <v>1</v>
      </c>
      <c r="AI37539">
        <v>1</v>
      </c>
      <c r="AJ37539">
        <v>1</v>
      </c>
      <c r="AK37539" s="1" t="s">
        <v>46</v>
      </c>
      <c r="AL37539">
        <v>-228108283594789</v>
      </c>
      <c r="AM37539" s="1" t="s">
        <v>46</v>
      </c>
      <c r="AN37539">
        <v>29069389562491</v>
      </c>
      <c r="AO37539">
        <v>373556356357487</v>
      </c>
      <c r="AP37539">
        <v>666236249285109</v>
      </c>
      <c r="AQ37539">
        <v>501208771077933</v>
      </c>
      <c r="AR37539">
        <v>100297811622586</v>
      </c>
    </row>
    <row r="37540" spans="1:44" hidden="1" x14ac:dyDescent="0.25">
      <c r="A37540">
        <v>37539</v>
      </c>
      <c r="B37540" s="1" t="s">
        <v>197</v>
      </c>
      <c r="C37540" s="2">
        <v>43912</v>
      </c>
      <c r="D37540">
        <v>431774157894737</v>
      </c>
      <c r="E37540">
        <v>379499342105263</v>
      </c>
      <c r="F37540">
        <v>4950375</v>
      </c>
      <c r="G37540">
        <v>102067605263158</v>
      </c>
      <c r="H37540">
        <v>968421052631579</v>
      </c>
      <c r="I37540">
        <v>108</v>
      </c>
      <c r="J37540">
        <v>98865</v>
      </c>
      <c r="K37540">
        <v>945</v>
      </c>
      <c r="L37540">
        <v>103684210526316</v>
      </c>
      <c r="M37540">
        <v>0</v>
      </c>
      <c r="N37540">
        <v>0</v>
      </c>
      <c r="O37540">
        <v>0</v>
      </c>
      <c r="P37540">
        <v>878109473684211</v>
      </c>
      <c r="Q37540">
        <v>66</v>
      </c>
      <c r="R37540">
        <v>117907894736842</v>
      </c>
      <c r="S37540">
        <v>229800789473684</v>
      </c>
      <c r="T37540">
        <v>205</v>
      </c>
      <c r="U37540">
        <v>263203947368421</v>
      </c>
      <c r="V37540">
        <v>3</v>
      </c>
      <c r="W37540">
        <v>3</v>
      </c>
      <c r="X37540">
        <v>3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E37540">
        <v>1</v>
      </c>
      <c r="AF37540">
        <v>1</v>
      </c>
      <c r="AG37540">
        <v>1</v>
      </c>
      <c r="AH37540">
        <v>2</v>
      </c>
      <c r="AI37540">
        <v>2</v>
      </c>
      <c r="AJ37540">
        <v>2</v>
      </c>
      <c r="AK37540" s="1" t="s">
        <v>46</v>
      </c>
      <c r="AL37540">
        <v>-25253832184925</v>
      </c>
      <c r="AM37540" s="1" t="s">
        <v>46</v>
      </c>
      <c r="AN37540">
        <v>309397978420489</v>
      </c>
      <c r="AO37540">
        <v>46294129633909</v>
      </c>
      <c r="AP37540">
        <v>706455720700305</v>
      </c>
      <c r="AQ37540">
        <v>53095012270391</v>
      </c>
      <c r="AR37540">
        <v>105485867986676</v>
      </c>
    </row>
    <row r="37541" spans="1:44" hidden="1" x14ac:dyDescent="0.25">
      <c r="A37541">
        <v>37540</v>
      </c>
      <c r="B37541" s="1" t="s">
        <v>197</v>
      </c>
      <c r="C37541" s="2">
        <v>43913</v>
      </c>
      <c r="D37541">
        <v>477587921052632</v>
      </c>
      <c r="E37541">
        <v>424475</v>
      </c>
      <c r="F37541">
        <v>5395</v>
      </c>
      <c r="G37541">
        <v>118148131578947</v>
      </c>
      <c r="H37541">
        <v>1115</v>
      </c>
      <c r="I37541">
        <v>126320394736842</v>
      </c>
      <c r="J37541">
        <v>113330473684211</v>
      </c>
      <c r="K37541">
        <v>108</v>
      </c>
      <c r="L37541">
        <v>1195</v>
      </c>
      <c r="M37541">
        <v>2</v>
      </c>
      <c r="N37541">
        <v>2</v>
      </c>
      <c r="O37541">
        <v>2</v>
      </c>
      <c r="P37541">
        <v>874771578947368</v>
      </c>
      <c r="Q37541">
        <v>663157894736842</v>
      </c>
      <c r="R37541">
        <v>1160125</v>
      </c>
      <c r="S37541">
        <v>260805263157895</v>
      </c>
      <c r="T37541">
        <v>225</v>
      </c>
      <c r="U37541">
        <v>3</v>
      </c>
      <c r="V37541">
        <v>5</v>
      </c>
      <c r="W37541">
        <v>5</v>
      </c>
      <c r="X37541">
        <v>5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1</v>
      </c>
      <c r="AF37541">
        <v>1</v>
      </c>
      <c r="AG37541">
        <v>1</v>
      </c>
      <c r="AH37541">
        <v>3</v>
      </c>
      <c r="AI37541">
        <v>3</v>
      </c>
      <c r="AJ37541">
        <v>3</v>
      </c>
      <c r="AK37541" s="1" t="s">
        <v>46</v>
      </c>
      <c r="AL37541">
        <v>-27422398725076</v>
      </c>
      <c r="AM37541" s="1" t="s">
        <v>46</v>
      </c>
      <c r="AN37541">
        <v>328102061216069</v>
      </c>
      <c r="AO37541">
        <v>546836077123045</v>
      </c>
      <c r="AP37541">
        <v>742932904727474</v>
      </c>
      <c r="AQ37541">
        <v>570322430689176</v>
      </c>
      <c r="AR37541">
        <v>11027366667909</v>
      </c>
    </row>
    <row r="37542" spans="1:44" hidden="1" x14ac:dyDescent="0.25">
      <c r="A37542">
        <v>37541</v>
      </c>
      <c r="B37542" s="1" t="s">
        <v>197</v>
      </c>
      <c r="C37542" s="2">
        <v>43914</v>
      </c>
      <c r="D37542">
        <v>567370526315789</v>
      </c>
      <c r="E37542">
        <v>505994736842105</v>
      </c>
      <c r="F37542">
        <v>635025</v>
      </c>
      <c r="G37542">
        <v>144303368421053</v>
      </c>
      <c r="H37542">
        <v>1365</v>
      </c>
      <c r="I37542">
        <v>1535</v>
      </c>
      <c r="J37542">
        <v>137887789473684</v>
      </c>
      <c r="K37542">
        <v>131488815789474</v>
      </c>
      <c r="L37542">
        <v>1455</v>
      </c>
      <c r="M37542">
        <v>0</v>
      </c>
      <c r="N37542">
        <v>0</v>
      </c>
      <c r="O37542">
        <v>0</v>
      </c>
      <c r="P37542">
        <v>130957552631579</v>
      </c>
      <c r="Q37542">
        <v>104210526315789</v>
      </c>
      <c r="R37542">
        <v>1655125</v>
      </c>
      <c r="S37542">
        <v>361552368421053</v>
      </c>
      <c r="T37542">
        <v>325</v>
      </c>
      <c r="U37542">
        <v>41</v>
      </c>
      <c r="V37542">
        <v>5</v>
      </c>
      <c r="W37542">
        <v>5</v>
      </c>
      <c r="X37542">
        <v>5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E37542">
        <v>1</v>
      </c>
      <c r="AF37542">
        <v>1</v>
      </c>
      <c r="AG37542">
        <v>1</v>
      </c>
      <c r="AH37542">
        <v>4</v>
      </c>
      <c r="AI37542">
        <v>4</v>
      </c>
      <c r="AJ37542">
        <v>4</v>
      </c>
      <c r="AK37542" s="1" t="s">
        <v>46</v>
      </c>
      <c r="AL37542">
        <v>-293069821928265</v>
      </c>
      <c r="AM37542" s="1" t="s">
        <v>46</v>
      </c>
      <c r="AN37542">
        <v>346806144011648</v>
      </c>
      <c r="AO37542">
        <v>62185036172588</v>
      </c>
      <c r="AP37542">
        <v>771519078571375</v>
      </c>
      <c r="AQ37542">
        <v>612592288100159</v>
      </c>
      <c r="AR37542">
        <v>114391091960095</v>
      </c>
    </row>
    <row r="37543" spans="1:44" hidden="1" x14ac:dyDescent="0.25">
      <c r="A37543">
        <v>37542</v>
      </c>
      <c r="B37543" s="1" t="s">
        <v>197</v>
      </c>
      <c r="C37543" s="2">
        <v>43915</v>
      </c>
      <c r="D37543">
        <v>658817631578947</v>
      </c>
      <c r="E37543">
        <v>592977631578947</v>
      </c>
      <c r="F37543">
        <v>733178947368421</v>
      </c>
      <c r="G37543">
        <v>170330052631579</v>
      </c>
      <c r="H37543">
        <v>161989473684211</v>
      </c>
      <c r="I37543">
        <v>1795</v>
      </c>
      <c r="J37543">
        <v>162301263157895</v>
      </c>
      <c r="K37543">
        <v>155</v>
      </c>
      <c r="L37543">
        <v>17</v>
      </c>
      <c r="M37543">
        <v>2</v>
      </c>
      <c r="N37543">
        <v>2</v>
      </c>
      <c r="O37543">
        <v>2</v>
      </c>
      <c r="P37543">
        <v>132593868421053</v>
      </c>
      <c r="Q37543">
        <v>104492763157895</v>
      </c>
      <c r="R37543">
        <v>171</v>
      </c>
      <c r="S37543">
        <v>360266842105263</v>
      </c>
      <c r="T37543">
        <v>325</v>
      </c>
      <c r="U37543">
        <v>405263157894737</v>
      </c>
      <c r="V37543">
        <v>7</v>
      </c>
      <c r="W37543">
        <v>7</v>
      </c>
      <c r="X37543">
        <v>7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E37543">
        <v>2</v>
      </c>
      <c r="AF37543">
        <v>2</v>
      </c>
      <c r="AG37543">
        <v>2</v>
      </c>
      <c r="AH37543">
        <v>6</v>
      </c>
      <c r="AI37543">
        <v>6</v>
      </c>
      <c r="AJ37543">
        <v>6</v>
      </c>
      <c r="AK37543" s="1" t="s">
        <v>46</v>
      </c>
      <c r="AL37543">
        <v>-309196986635535</v>
      </c>
      <c r="AM37543" s="1" t="s">
        <v>46</v>
      </c>
      <c r="AN37543">
        <v>365510226807227</v>
      </c>
      <c r="AO37543">
        <v>694167089158794</v>
      </c>
      <c r="AP37543">
        <v>789486450268047</v>
      </c>
      <c r="AQ37543">
        <v>646739316850262</v>
      </c>
      <c r="AR37543">
        <v>116732441325958</v>
      </c>
    </row>
    <row r="37544" spans="1:44" hidden="1" x14ac:dyDescent="0.25">
      <c r="A37544">
        <v>37543</v>
      </c>
      <c r="B37544" s="1" t="s">
        <v>197</v>
      </c>
      <c r="C37544" s="2">
        <v>43916</v>
      </c>
      <c r="D37544">
        <v>739744052631579</v>
      </c>
      <c r="E37544">
        <v>6669875</v>
      </c>
      <c r="F37544">
        <v>8190375</v>
      </c>
      <c r="G37544">
        <v>186306447368421</v>
      </c>
      <c r="H37544">
        <v>177</v>
      </c>
      <c r="I37544">
        <v>1960125</v>
      </c>
      <c r="J37544">
        <v>176704447368421</v>
      </c>
      <c r="K37544">
        <v>168998684210526</v>
      </c>
      <c r="L37544">
        <v>1845</v>
      </c>
      <c r="M37544">
        <v>2</v>
      </c>
      <c r="N37544">
        <v>2</v>
      </c>
      <c r="O37544">
        <v>2</v>
      </c>
      <c r="P37544">
        <v>131925842105263</v>
      </c>
      <c r="Q37544">
        <v>1035</v>
      </c>
      <c r="R37544">
        <v>169011842105263</v>
      </c>
      <c r="S37544">
        <v>359763947368421</v>
      </c>
      <c r="T37544">
        <v>325</v>
      </c>
      <c r="U37544">
        <v>405381578947368</v>
      </c>
      <c r="V37544">
        <v>9</v>
      </c>
      <c r="W37544">
        <v>9</v>
      </c>
      <c r="X37544">
        <v>9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E37544">
        <v>1999</v>
      </c>
      <c r="AF37544">
        <v>2</v>
      </c>
      <c r="AG37544">
        <v>2</v>
      </c>
      <c r="AH37544">
        <v>7999</v>
      </c>
      <c r="AI37544">
        <v>8</v>
      </c>
      <c r="AJ37544">
        <v>8</v>
      </c>
      <c r="AK37544" s="1" t="s">
        <v>46</v>
      </c>
      <c r="AL37544">
        <v>-322887191912481</v>
      </c>
      <c r="AM37544" s="1" t="s">
        <v>46</v>
      </c>
      <c r="AN37544">
        <v>384214309602807</v>
      </c>
      <c r="AO37544">
        <v>7773030607583</v>
      </c>
      <c r="AP37544">
        <v>794899758465116</v>
      </c>
      <c r="AQ37544">
        <v>655071427691447</v>
      </c>
      <c r="AR37544">
        <v>116318969734681</v>
      </c>
    </row>
    <row r="37545" spans="1:44" hidden="1" x14ac:dyDescent="0.25">
      <c r="A37545">
        <v>37544</v>
      </c>
      <c r="B37545" s="1" t="s">
        <v>197</v>
      </c>
      <c r="C37545" s="2">
        <v>43917</v>
      </c>
      <c r="D37545">
        <v>790050921052632</v>
      </c>
      <c r="E37545">
        <v>714975</v>
      </c>
      <c r="F37545">
        <v>872525</v>
      </c>
      <c r="G37545">
        <v>205185052631579</v>
      </c>
      <c r="H37545">
        <v>1945</v>
      </c>
      <c r="I37545">
        <v>2165</v>
      </c>
      <c r="J37545">
        <v>193180421052632</v>
      </c>
      <c r="K37545">
        <v>1845</v>
      </c>
      <c r="L37545">
        <v>2025</v>
      </c>
      <c r="M37545">
        <v>4</v>
      </c>
      <c r="N37545">
        <v>4</v>
      </c>
      <c r="O37545">
        <v>4</v>
      </c>
      <c r="P37545">
        <v>1327365</v>
      </c>
      <c r="Q37545">
        <v>104</v>
      </c>
      <c r="R37545">
        <v>1675</v>
      </c>
      <c r="S37545">
        <v>388686052631579</v>
      </c>
      <c r="T37545">
        <v>345</v>
      </c>
      <c r="U37545">
        <v>44</v>
      </c>
      <c r="V37545">
        <v>13</v>
      </c>
      <c r="W37545">
        <v>13</v>
      </c>
      <c r="X37545">
        <v>13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E37545">
        <v>2</v>
      </c>
      <c r="AF37545">
        <v>2</v>
      </c>
      <c r="AG37545">
        <v>2</v>
      </c>
      <c r="AH37545">
        <v>9999</v>
      </c>
      <c r="AI37545">
        <v>10</v>
      </c>
      <c r="AJ37545">
        <v>10</v>
      </c>
      <c r="AK37545" s="1" t="s">
        <v>46</v>
      </c>
      <c r="AL37545">
        <v>-334511213396039</v>
      </c>
      <c r="AM37545" s="1" t="s">
        <v>46</v>
      </c>
      <c r="AN37545">
        <v>76159188408666</v>
      </c>
      <c r="AO37545">
        <v>885471863998468</v>
      </c>
      <c r="AP37545">
        <v>786081140640874</v>
      </c>
      <c r="AQ37545">
        <v>63206166033542</v>
      </c>
      <c r="AR37545">
        <v>116000868722004</v>
      </c>
    </row>
    <row r="37546" spans="1:44" hidden="1" x14ac:dyDescent="0.25">
      <c r="A37546">
        <v>37545</v>
      </c>
      <c r="B37546" s="1" t="s">
        <v>197</v>
      </c>
      <c r="C37546" s="2">
        <v>43918</v>
      </c>
      <c r="D37546">
        <v>885336368421053</v>
      </c>
      <c r="E37546">
        <v>8029875</v>
      </c>
      <c r="F37546">
        <v>975</v>
      </c>
      <c r="G37546">
        <v>234174289473684</v>
      </c>
      <c r="H37546">
        <v>222631578947368</v>
      </c>
      <c r="I37546">
        <v>2455125</v>
      </c>
      <c r="J37546">
        <v>219784894736842</v>
      </c>
      <c r="K37546">
        <v>21</v>
      </c>
      <c r="L37546">
        <v>2295</v>
      </c>
      <c r="M37546">
        <v>2</v>
      </c>
      <c r="N37546">
        <v>2</v>
      </c>
      <c r="O37546">
        <v>2</v>
      </c>
      <c r="P37546">
        <v>177521131578947</v>
      </c>
      <c r="Q37546">
        <v>145</v>
      </c>
      <c r="R37546">
        <v>221</v>
      </c>
      <c r="S37546">
        <v>489892368421053</v>
      </c>
      <c r="T37546">
        <v>445</v>
      </c>
      <c r="U37546">
        <v>545</v>
      </c>
      <c r="V37546">
        <v>15</v>
      </c>
      <c r="W37546">
        <v>15</v>
      </c>
      <c r="X37546">
        <v>15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E37546">
        <v>2</v>
      </c>
      <c r="AF37546">
        <v>2</v>
      </c>
      <c r="AG37546">
        <v>2</v>
      </c>
      <c r="AH37546">
        <v>11999</v>
      </c>
      <c r="AI37546">
        <v>12</v>
      </c>
      <c r="AJ37546">
        <v>12</v>
      </c>
      <c r="AK37546" s="1" t="s">
        <v>46</v>
      </c>
      <c r="AL37546">
        <v>-344466316540274</v>
      </c>
      <c r="AM37546" s="1" t="s">
        <v>46</v>
      </c>
      <c r="AN37546">
        <v>113896945857051</v>
      </c>
      <c r="AO37546">
        <v>102662800261507</v>
      </c>
      <c r="AP37546">
        <v>762683111059794</v>
      </c>
      <c r="AQ37546">
        <v>583313968347341</v>
      </c>
      <c r="AR37546">
        <v>111895547903697</v>
      </c>
    </row>
    <row r="37547" spans="1:44" hidden="1" x14ac:dyDescent="0.25">
      <c r="A37547">
        <v>37546</v>
      </c>
      <c r="B37547" s="1" t="s">
        <v>197</v>
      </c>
      <c r="C37547" s="2">
        <v>43919</v>
      </c>
      <c r="D37547">
        <v>979880578947368</v>
      </c>
      <c r="E37547">
        <v>8994875</v>
      </c>
      <c r="F37547">
        <v>107702236842105</v>
      </c>
      <c r="G37547">
        <v>263127710526316</v>
      </c>
      <c r="H37547">
        <v>2505</v>
      </c>
      <c r="I37547">
        <v>276</v>
      </c>
      <c r="J37547">
        <v>246398657894737</v>
      </c>
      <c r="K37547">
        <v>236</v>
      </c>
      <c r="L37547">
        <v>257897368421053</v>
      </c>
      <c r="M37547">
        <v>1</v>
      </c>
      <c r="N37547">
        <v>1</v>
      </c>
      <c r="O37547">
        <v>1</v>
      </c>
      <c r="P37547">
        <v>176328473684211</v>
      </c>
      <c r="Q37547">
        <v>144</v>
      </c>
      <c r="R37547">
        <v>2195</v>
      </c>
      <c r="S37547">
        <v>489534210526316</v>
      </c>
      <c r="T37547">
        <v>447309210526316</v>
      </c>
      <c r="U37547">
        <v>545</v>
      </c>
      <c r="V37547">
        <v>16</v>
      </c>
      <c r="W37547">
        <v>16</v>
      </c>
      <c r="X37547">
        <v>16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3</v>
      </c>
      <c r="AF37547">
        <v>3</v>
      </c>
      <c r="AG37547">
        <v>3</v>
      </c>
      <c r="AH37547">
        <v>14999</v>
      </c>
      <c r="AI37547">
        <v>15</v>
      </c>
      <c r="AJ37547">
        <v>15</v>
      </c>
      <c r="AK37547" s="1" t="s">
        <v>46</v>
      </c>
      <c r="AL37547">
        <v>-35312807390041</v>
      </c>
      <c r="AM37547" s="1" t="s">
        <v>46</v>
      </c>
      <c r="AN37547">
        <v>151634703305437</v>
      </c>
      <c r="AO37547">
        <v>119882505988272</v>
      </c>
      <c r="AP37547">
        <v>728183055543762</v>
      </c>
      <c r="AQ37547">
        <v>542425184412972</v>
      </c>
      <c r="AR37547">
        <v>107247054994454</v>
      </c>
    </row>
    <row r="37548" spans="1:44" hidden="1" x14ac:dyDescent="0.25">
      <c r="A37548">
        <v>37547</v>
      </c>
      <c r="B37548" s="1" t="s">
        <v>197</v>
      </c>
      <c r="C37548" s="2">
        <v>43920</v>
      </c>
      <c r="D37548">
        <v>106517707894737</v>
      </c>
      <c r="E37548">
        <v>975981578947368</v>
      </c>
      <c r="F37548">
        <v>11640125</v>
      </c>
      <c r="G37548">
        <v>282198447368421</v>
      </c>
      <c r="H37548">
        <v>269</v>
      </c>
      <c r="I37548">
        <v>296</v>
      </c>
      <c r="J37548">
        <v>263020684210526</v>
      </c>
      <c r="K37548">
        <v>252476973684211</v>
      </c>
      <c r="L37548">
        <v>274743421052632</v>
      </c>
      <c r="M37548">
        <v>2</v>
      </c>
      <c r="N37548">
        <v>2</v>
      </c>
      <c r="O37548">
        <v>2</v>
      </c>
      <c r="P37548">
        <v>176797263157895</v>
      </c>
      <c r="Q37548">
        <v>142105263157895</v>
      </c>
      <c r="R37548">
        <v>217525</v>
      </c>
      <c r="S37548">
        <v>490707368421053</v>
      </c>
      <c r="T37548">
        <v>447368421052632</v>
      </c>
      <c r="U37548">
        <v>545</v>
      </c>
      <c r="V37548">
        <v>18</v>
      </c>
      <c r="W37548">
        <v>18</v>
      </c>
      <c r="X37548">
        <v>1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3</v>
      </c>
      <c r="AF37548">
        <v>3</v>
      </c>
      <c r="AG37548">
        <v>3</v>
      </c>
      <c r="AH37548">
        <v>17999</v>
      </c>
      <c r="AI37548">
        <v>18</v>
      </c>
      <c r="AJ37548">
        <v>18</v>
      </c>
      <c r="AK37548" s="1" t="s">
        <v>46</v>
      </c>
      <c r="AL37548">
        <v>-360818263197257</v>
      </c>
      <c r="AM37548" s="1" t="s">
        <v>46</v>
      </c>
      <c r="AN37548">
        <v>189372460753823</v>
      </c>
      <c r="AO37548">
        <v>138966053849676</v>
      </c>
      <c r="AP37548">
        <v>691738905636679</v>
      </c>
      <c r="AQ37548">
        <v>524249657101037</v>
      </c>
      <c r="AR37548">
        <v>103958415098933</v>
      </c>
    </row>
    <row r="37549" spans="1:44" hidden="1" x14ac:dyDescent="0.25">
      <c r="A37549">
        <v>37548</v>
      </c>
      <c r="B37549" s="1" t="s">
        <v>197</v>
      </c>
      <c r="C37549" s="2">
        <v>43921</v>
      </c>
      <c r="D37549">
        <v>111966855263158</v>
      </c>
      <c r="E37549">
        <v>10299875</v>
      </c>
      <c r="F37549">
        <v>12175125</v>
      </c>
      <c r="G37549">
        <v>304312947368421</v>
      </c>
      <c r="H37549">
        <v>29</v>
      </c>
      <c r="I37549">
        <v>319</v>
      </c>
      <c r="J37549">
        <v>281949631578947</v>
      </c>
      <c r="K37549">
        <v>27</v>
      </c>
      <c r="L37549">
        <v>294505921052632</v>
      </c>
      <c r="M37549">
        <v>4</v>
      </c>
      <c r="N37549">
        <v>4</v>
      </c>
      <c r="O37549">
        <v>4</v>
      </c>
      <c r="P37549">
        <v>176590421052632</v>
      </c>
      <c r="Q37549">
        <v>142628289473684</v>
      </c>
      <c r="R37549">
        <v>21555</v>
      </c>
      <c r="S37549">
        <v>521145</v>
      </c>
      <c r="T37549">
        <v>47</v>
      </c>
      <c r="U37549">
        <v>580105263157895</v>
      </c>
      <c r="V37549">
        <v>22</v>
      </c>
      <c r="W37549">
        <v>22</v>
      </c>
      <c r="X37549">
        <v>22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E37549">
        <v>3</v>
      </c>
      <c r="AF37549">
        <v>3</v>
      </c>
      <c r="AG37549">
        <v>3</v>
      </c>
      <c r="AH37549">
        <v>20999</v>
      </c>
      <c r="AI37549">
        <v>21</v>
      </c>
      <c r="AJ37549">
        <v>21</v>
      </c>
      <c r="AK37549" s="1" t="s">
        <v>46</v>
      </c>
      <c r="AL37549">
        <v>-367794417577322</v>
      </c>
      <c r="AM37549" s="1" t="s">
        <v>46</v>
      </c>
      <c r="AN37549">
        <v>227110218202208</v>
      </c>
      <c r="AO37549">
        <v>157841853858218</v>
      </c>
      <c r="AP37549">
        <v>667077460696827</v>
      </c>
      <c r="AQ37549">
        <v>525589775803867</v>
      </c>
      <c r="AR37549">
        <v>985486958417318</v>
      </c>
    </row>
    <row r="37550" spans="1:44" hidden="1" x14ac:dyDescent="0.25">
      <c r="A37550">
        <v>37549</v>
      </c>
      <c r="B37550" s="1" t="s">
        <v>197</v>
      </c>
      <c r="C37550" s="2">
        <v>43922</v>
      </c>
      <c r="D37550">
        <v>121675347368421</v>
      </c>
      <c r="E37550">
        <v>11304875</v>
      </c>
      <c r="F37550">
        <v>132005</v>
      </c>
      <c r="G37550">
        <v>333261736842105</v>
      </c>
      <c r="H37550">
        <v>318</v>
      </c>
      <c r="I37550">
        <v>349473684210526</v>
      </c>
      <c r="J37550">
        <v>308546315789474</v>
      </c>
      <c r="K37550">
        <v>2965</v>
      </c>
      <c r="L37550">
        <v>3220125</v>
      </c>
      <c r="M37550">
        <v>4</v>
      </c>
      <c r="N37550">
        <v>4</v>
      </c>
      <c r="O37550">
        <v>4</v>
      </c>
      <c r="P37550">
        <v>220689552631579</v>
      </c>
      <c r="Q37550">
        <v>1834875</v>
      </c>
      <c r="R37550">
        <v>266521710526316</v>
      </c>
      <c r="S37550">
        <v>62049</v>
      </c>
      <c r="T37550">
        <v>568421052631579</v>
      </c>
      <c r="U37550">
        <v>685</v>
      </c>
      <c r="V37550">
        <v>26</v>
      </c>
      <c r="W37550">
        <v>26</v>
      </c>
      <c r="X37550">
        <v>26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E37550">
        <v>3001</v>
      </c>
      <c r="AF37550">
        <v>3</v>
      </c>
      <c r="AG37550">
        <v>3</v>
      </c>
      <c r="AH37550">
        <v>24</v>
      </c>
      <c r="AI37550">
        <v>24</v>
      </c>
      <c r="AJ37550">
        <v>24</v>
      </c>
      <c r="AK37550" s="1" t="s">
        <v>46</v>
      </c>
      <c r="AL37550">
        <v>-374236140231783</v>
      </c>
      <c r="AM37550" s="1" t="s">
        <v>46</v>
      </c>
      <c r="AN37550">
        <v>264847975650593</v>
      </c>
      <c r="AO37550">
        <v>174006708471931</v>
      </c>
      <c r="AP37550">
        <v>667967812743486</v>
      </c>
      <c r="AQ37550">
        <v>52642384347497</v>
      </c>
      <c r="AR37550">
        <v>98264531306082</v>
      </c>
    </row>
    <row r="37551" spans="1:44" hidden="1" x14ac:dyDescent="0.25">
      <c r="A37551">
        <v>37550</v>
      </c>
      <c r="B37551" s="1" t="s">
        <v>197</v>
      </c>
      <c r="C37551" s="2">
        <v>43923</v>
      </c>
      <c r="D37551">
        <v>131541292105263</v>
      </c>
      <c r="E37551">
        <v>121847171052632</v>
      </c>
      <c r="F37551">
        <v>142155460526316</v>
      </c>
      <c r="G37551">
        <v>362354657894737</v>
      </c>
      <c r="H37551">
        <v>346495394736842</v>
      </c>
      <c r="I37551">
        <v>38</v>
      </c>
      <c r="J37551">
        <v>335250605263158</v>
      </c>
      <c r="K37551">
        <v>3225</v>
      </c>
      <c r="L37551">
        <v>3495</v>
      </c>
      <c r="M37551">
        <v>5</v>
      </c>
      <c r="N37551">
        <v>5</v>
      </c>
      <c r="O37551">
        <v>5</v>
      </c>
      <c r="P37551">
        <v>221641868421053</v>
      </c>
      <c r="Q37551">
        <v>183</v>
      </c>
      <c r="R37551">
        <v>271</v>
      </c>
      <c r="S37551">
        <v>620983684210526</v>
      </c>
      <c r="T37551">
        <v>573684210526316</v>
      </c>
      <c r="U37551">
        <v>675</v>
      </c>
      <c r="V37551">
        <v>31</v>
      </c>
      <c r="W37551">
        <v>31</v>
      </c>
      <c r="X37551">
        <v>31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E37551">
        <v>4</v>
      </c>
      <c r="AF37551">
        <v>4</v>
      </c>
      <c r="AG37551">
        <v>4</v>
      </c>
      <c r="AH37551">
        <v>28</v>
      </c>
      <c r="AI37551">
        <v>28</v>
      </c>
      <c r="AJ37551">
        <v>28</v>
      </c>
      <c r="AK37551" s="1" t="s">
        <v>46</v>
      </c>
      <c r="AL37551">
        <v>-380238908980949</v>
      </c>
      <c r="AM37551" s="1" t="s">
        <v>46</v>
      </c>
      <c r="AN37551">
        <v>302585733098979</v>
      </c>
      <c r="AO37551">
        <v>185206157777948</v>
      </c>
      <c r="AP37551">
        <v>702517897340243</v>
      </c>
      <c r="AQ37551">
        <v>528504424216944</v>
      </c>
      <c r="AR37551">
        <v>10829600836342</v>
      </c>
    </row>
    <row r="37552" spans="1:44" hidden="1" x14ac:dyDescent="0.25">
      <c r="A37552">
        <v>37551</v>
      </c>
      <c r="B37552" s="1" t="s">
        <v>197</v>
      </c>
      <c r="C37552" s="2">
        <v>43924</v>
      </c>
      <c r="D37552">
        <v>140272268421053</v>
      </c>
      <c r="E37552">
        <v>13075</v>
      </c>
      <c r="F37552">
        <v>15185</v>
      </c>
      <c r="G37552">
        <v>381523105263158</v>
      </c>
      <c r="H37552">
        <v>365256578947368</v>
      </c>
      <c r="I37552">
        <v>399473684210526</v>
      </c>
      <c r="J37552">
        <v>351953210526316</v>
      </c>
      <c r="K37552">
        <v>3384875</v>
      </c>
      <c r="L37552">
        <v>367897368421053</v>
      </c>
      <c r="M37552">
        <v>3</v>
      </c>
      <c r="N37552">
        <v>3</v>
      </c>
      <c r="O37552">
        <v>3</v>
      </c>
      <c r="P37552">
        <v>220965526315789</v>
      </c>
      <c r="Q37552">
        <v>183</v>
      </c>
      <c r="R37552">
        <v>266534868421053</v>
      </c>
      <c r="S37552">
        <v>621703157894737</v>
      </c>
      <c r="T37552">
        <v>57</v>
      </c>
      <c r="U37552">
        <v>685</v>
      </c>
      <c r="V37552">
        <v>34</v>
      </c>
      <c r="W37552">
        <v>34</v>
      </c>
      <c r="X37552">
        <v>34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4</v>
      </c>
      <c r="AF37552">
        <v>4</v>
      </c>
      <c r="AG37552">
        <v>4</v>
      </c>
      <c r="AH37552">
        <v>32</v>
      </c>
      <c r="AI37552">
        <v>32</v>
      </c>
      <c r="AJ37552">
        <v>32</v>
      </c>
      <c r="AK37552" s="1" t="s">
        <v>46</v>
      </c>
      <c r="AL37552">
        <v>-385817833293588</v>
      </c>
      <c r="AM37552" s="1" t="s">
        <v>46</v>
      </c>
      <c r="AN37552">
        <v>290240834372252</v>
      </c>
      <c r="AO37552">
        <v>190296495809948</v>
      </c>
      <c r="AP37552">
        <v>77000490909851</v>
      </c>
      <c r="AQ37552">
        <v>534799425366311</v>
      </c>
      <c r="AR37552">
        <v>119158322431756</v>
      </c>
    </row>
    <row r="37553" spans="1:44" hidden="1" x14ac:dyDescent="0.25">
      <c r="A37553">
        <v>37552</v>
      </c>
      <c r="B37553" s="1" t="s">
        <v>197</v>
      </c>
      <c r="C37553" s="2">
        <v>43925</v>
      </c>
      <c r="D37553">
        <v>150269731578947</v>
      </c>
      <c r="E37553">
        <v>13964875</v>
      </c>
      <c r="F37553">
        <v>16195125</v>
      </c>
      <c r="G37553">
        <v>413566815789474</v>
      </c>
      <c r="H37553">
        <v>396307894736842</v>
      </c>
      <c r="I37553">
        <v>4325125</v>
      </c>
      <c r="J37553">
        <v>380807473684211</v>
      </c>
      <c r="K37553">
        <v>366495394736842</v>
      </c>
      <c r="L37553">
        <v>397371710526316</v>
      </c>
      <c r="M37553">
        <v>6</v>
      </c>
      <c r="N37553">
        <v>6</v>
      </c>
      <c r="O37553">
        <v>6</v>
      </c>
      <c r="P37553">
        <v>265381263157895</v>
      </c>
      <c r="Q37553">
        <v>223144736842105</v>
      </c>
      <c r="R37553">
        <v>314</v>
      </c>
      <c r="S37553">
        <v>750237894736842</v>
      </c>
      <c r="T37553">
        <v>69</v>
      </c>
      <c r="U37553">
        <v>82</v>
      </c>
      <c r="V37553">
        <v>40</v>
      </c>
      <c r="W37553">
        <v>40</v>
      </c>
      <c r="X37553">
        <v>40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E37553">
        <v>4</v>
      </c>
      <c r="AF37553">
        <v>4</v>
      </c>
      <c r="AG37553">
        <v>4</v>
      </c>
      <c r="AH37553">
        <v>36</v>
      </c>
      <c r="AI37553">
        <v>36</v>
      </c>
      <c r="AJ37553">
        <v>36</v>
      </c>
      <c r="AK37553" s="1" t="s">
        <v>46</v>
      </c>
      <c r="AL37553">
        <v>-390921780470205</v>
      </c>
      <c r="AM37553" s="1" t="s">
        <v>46</v>
      </c>
      <c r="AN37553">
        <v>277895935645524</v>
      </c>
      <c r="AO37553">
        <v>189958713743625</v>
      </c>
      <c r="AP37553">
        <v>862829397214158</v>
      </c>
      <c r="AQ37553">
        <v>568167777760581</v>
      </c>
      <c r="AR37553">
        <v>133993562036725</v>
      </c>
    </row>
    <row r="37554" spans="1:44" hidden="1" x14ac:dyDescent="0.25">
      <c r="A37554">
        <v>37553</v>
      </c>
      <c r="B37554" s="1" t="s">
        <v>197</v>
      </c>
      <c r="C37554" s="2">
        <v>43926</v>
      </c>
      <c r="D37554">
        <v>159967</v>
      </c>
      <c r="E37554">
        <v>14915</v>
      </c>
      <c r="F37554">
        <v>172053815789474</v>
      </c>
      <c r="G37554">
        <v>442700710526316</v>
      </c>
      <c r="H37554">
        <v>425</v>
      </c>
      <c r="I37554">
        <v>462105263157895</v>
      </c>
      <c r="J37554">
        <v>407595736842105</v>
      </c>
      <c r="K37554">
        <v>3934875</v>
      </c>
      <c r="L37554">
        <v>4245</v>
      </c>
      <c r="M37554">
        <v>4</v>
      </c>
      <c r="N37554">
        <v>4</v>
      </c>
      <c r="O37554">
        <v>4</v>
      </c>
      <c r="P37554">
        <v>264352368421053</v>
      </c>
      <c r="Q37554">
        <v>223671052631579</v>
      </c>
      <c r="R37554">
        <v>314</v>
      </c>
      <c r="S37554">
        <v>752144210526316</v>
      </c>
      <c r="T37554">
        <v>695</v>
      </c>
      <c r="U37554">
        <v>825</v>
      </c>
      <c r="V37554">
        <v>44</v>
      </c>
      <c r="W37554">
        <v>44</v>
      </c>
      <c r="X37554">
        <v>44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E37554">
        <v>4</v>
      </c>
      <c r="AF37554">
        <v>4</v>
      </c>
      <c r="AG37554">
        <v>4</v>
      </c>
      <c r="AH37554">
        <v>40</v>
      </c>
      <c r="AI37554">
        <v>40</v>
      </c>
      <c r="AJ37554">
        <v>40</v>
      </c>
      <c r="AK37554" s="1" t="s">
        <v>46</v>
      </c>
      <c r="AL37554">
        <v>-395449095374329</v>
      </c>
      <c r="AM37554" s="1" t="s">
        <v>46</v>
      </c>
      <c r="AN37554">
        <v>265551036918796</v>
      </c>
      <c r="AO37554">
        <v>1866295418069</v>
      </c>
      <c r="AP37554">
        <v>972360284223303</v>
      </c>
      <c r="AQ37554">
        <v>640459629656953</v>
      </c>
      <c r="AR37554">
        <v>150511510682677</v>
      </c>
    </row>
    <row r="37555" spans="1:44" hidden="1" x14ac:dyDescent="0.25">
      <c r="A37555">
        <v>37554</v>
      </c>
      <c r="B37555" s="1" t="s">
        <v>197</v>
      </c>
      <c r="C37555" s="2">
        <v>43927</v>
      </c>
      <c r="D37555">
        <v>169707507894737</v>
      </c>
      <c r="E37555">
        <v>158699605263158</v>
      </c>
      <c r="F37555">
        <v>18150125</v>
      </c>
      <c r="G37555">
        <v>471752815789474</v>
      </c>
      <c r="H37555">
        <v>453153947368421</v>
      </c>
      <c r="I37555">
        <v>492105263157895</v>
      </c>
      <c r="J37555">
        <v>434216</v>
      </c>
      <c r="K37555">
        <v>419473684210526</v>
      </c>
      <c r="L37555">
        <v>4505</v>
      </c>
      <c r="M37555">
        <v>4</v>
      </c>
      <c r="N37555">
        <v>4</v>
      </c>
      <c r="O37555">
        <v>4</v>
      </c>
      <c r="P37555">
        <v>265099421052632</v>
      </c>
      <c r="Q37555">
        <v>227884868421053</v>
      </c>
      <c r="R37555">
        <v>3115</v>
      </c>
      <c r="S37555">
        <v>752073421052632</v>
      </c>
      <c r="T37555">
        <v>695</v>
      </c>
      <c r="U37555">
        <v>82</v>
      </c>
      <c r="V37555">
        <v>48</v>
      </c>
      <c r="W37555">
        <v>48</v>
      </c>
      <c r="X37555">
        <v>4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E37555">
        <v>5</v>
      </c>
      <c r="AF37555">
        <v>5</v>
      </c>
      <c r="AG37555">
        <v>5</v>
      </c>
      <c r="AH37555">
        <v>45</v>
      </c>
      <c r="AI37555">
        <v>45</v>
      </c>
      <c r="AJ37555">
        <v>45</v>
      </c>
      <c r="AK37555" s="1" t="s">
        <v>46</v>
      </c>
      <c r="AL37555">
        <v>-399265118533026</v>
      </c>
      <c r="AM37555" s="1" t="s">
        <v>46</v>
      </c>
      <c r="AN37555">
        <v>253206138192069</v>
      </c>
      <c r="AO37555">
        <v>183388817923663</v>
      </c>
      <c r="AP37555">
        <v>109415941332931</v>
      </c>
      <c r="AQ37555">
        <v>734872885413155</v>
      </c>
      <c r="AR37555">
        <v>168228849512543</v>
      </c>
    </row>
    <row r="37556" spans="1:44" hidden="1" x14ac:dyDescent="0.25">
      <c r="A37556">
        <v>37555</v>
      </c>
      <c r="B37556" s="1" t="s">
        <v>197</v>
      </c>
      <c r="C37556" s="2">
        <v>43928</v>
      </c>
      <c r="D37556">
        <v>178460865789474</v>
      </c>
      <c r="E37556">
        <v>167449276315789</v>
      </c>
      <c r="F37556">
        <v>190797236842105</v>
      </c>
      <c r="G37556">
        <v>493958315789474</v>
      </c>
      <c r="H37556">
        <v>474</v>
      </c>
      <c r="I37556">
        <v>516</v>
      </c>
      <c r="J37556">
        <v>453245947368421</v>
      </c>
      <c r="K37556">
        <v>437359210526316</v>
      </c>
      <c r="L37556">
        <v>471592105263158</v>
      </c>
      <c r="M37556">
        <v>3</v>
      </c>
      <c r="N37556">
        <v>3</v>
      </c>
      <c r="O37556">
        <v>3</v>
      </c>
      <c r="P37556">
        <v>264955552631579</v>
      </c>
      <c r="Q37556">
        <v>222490131578947</v>
      </c>
      <c r="R37556">
        <v>3165</v>
      </c>
      <c r="S37556">
        <v>782321842105263</v>
      </c>
      <c r="T37556">
        <v>715</v>
      </c>
      <c r="U37556">
        <v>86</v>
      </c>
      <c r="V37556">
        <v>51</v>
      </c>
      <c r="W37556">
        <v>51</v>
      </c>
      <c r="X37556">
        <v>51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E37556">
        <v>5</v>
      </c>
      <c r="AF37556">
        <v>5</v>
      </c>
      <c r="AG37556">
        <v>5</v>
      </c>
      <c r="AH37556">
        <v>50</v>
      </c>
      <c r="AI37556">
        <v>50</v>
      </c>
      <c r="AJ37556">
        <v>50</v>
      </c>
      <c r="AK37556" s="1" t="s">
        <v>46</v>
      </c>
      <c r="AL37556">
        <v>-402218978172129</v>
      </c>
      <c r="AM37556" s="1" t="s">
        <v>46</v>
      </c>
      <c r="AN37556">
        <v>240861239465341</v>
      </c>
      <c r="AO37556">
        <v>182279333597919</v>
      </c>
      <c r="AP37556">
        <v>122826076317519</v>
      </c>
      <c r="AQ37556">
        <v>834159336677232</v>
      </c>
      <c r="AR37556">
        <v>188575553860113</v>
      </c>
    </row>
    <row r="37557" spans="1:44" hidden="1" x14ac:dyDescent="0.25">
      <c r="A37557">
        <v>37556</v>
      </c>
      <c r="B37557" s="1" t="s">
        <v>197</v>
      </c>
      <c r="C37557" s="2">
        <v>43929</v>
      </c>
      <c r="D37557">
        <v>183975710526316</v>
      </c>
      <c r="E37557">
        <v>172420526315789</v>
      </c>
      <c r="F37557">
        <v>19635125</v>
      </c>
      <c r="G37557">
        <v>516019026315789</v>
      </c>
      <c r="H37557">
        <v>4955</v>
      </c>
      <c r="I37557">
        <v>538</v>
      </c>
      <c r="J37557">
        <v>472169263157895</v>
      </c>
      <c r="K37557">
        <v>455994736842105</v>
      </c>
      <c r="L37557">
        <v>4915</v>
      </c>
      <c r="M37557">
        <v>0</v>
      </c>
      <c r="N37557">
        <v>0</v>
      </c>
      <c r="O37557">
        <v>0</v>
      </c>
      <c r="P37557">
        <v>263794289473684</v>
      </c>
      <c r="Q37557">
        <v>223</v>
      </c>
      <c r="R37557">
        <v>3100125</v>
      </c>
      <c r="S37557">
        <v>780371052631579</v>
      </c>
      <c r="T37557">
        <v>715</v>
      </c>
      <c r="U37557">
        <v>855</v>
      </c>
      <c r="V37557">
        <v>51</v>
      </c>
      <c r="W37557">
        <v>51</v>
      </c>
      <c r="X37557">
        <v>51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E37557">
        <v>5</v>
      </c>
      <c r="AF37557">
        <v>5</v>
      </c>
      <c r="AG37557">
        <v>5</v>
      </c>
      <c r="AH37557">
        <v>55</v>
      </c>
      <c r="AI37557">
        <v>55</v>
      </c>
      <c r="AJ37557">
        <v>55</v>
      </c>
      <c r="AK37557" s="1" t="s">
        <v>46</v>
      </c>
      <c r="AL37557">
        <v>-404147557983913</v>
      </c>
      <c r="AM37557" s="1" t="s">
        <v>46</v>
      </c>
      <c r="AN37557">
        <v>228516340738613</v>
      </c>
      <c r="AO37557">
        <v>183130097115883</v>
      </c>
      <c r="AP37557">
        <v>13739898188001</v>
      </c>
      <c r="AQ37557">
        <v>932483609443485</v>
      </c>
      <c r="AR37557">
        <v>211792819750382</v>
      </c>
    </row>
    <row r="37558" spans="1:44" hidden="1" x14ac:dyDescent="0.25">
      <c r="A37558">
        <v>37557</v>
      </c>
      <c r="B37558" s="1" t="s">
        <v>197</v>
      </c>
      <c r="C37558" s="2">
        <v>43930</v>
      </c>
      <c r="D37558">
        <v>189242157894737</v>
      </c>
      <c r="E37558">
        <v>177052631578947</v>
      </c>
      <c r="F37558">
        <v>20145125</v>
      </c>
      <c r="G37558">
        <v>535196342105263</v>
      </c>
      <c r="H37558">
        <v>514</v>
      </c>
      <c r="I37558">
        <v>556846052631579</v>
      </c>
      <c r="J37558">
        <v>488981526315789</v>
      </c>
      <c r="K37558">
        <v>472490131578947</v>
      </c>
      <c r="L37558">
        <v>506508552631579</v>
      </c>
      <c r="M37558">
        <v>16</v>
      </c>
      <c r="N37558">
        <v>16</v>
      </c>
      <c r="O37558">
        <v>16</v>
      </c>
      <c r="P37558">
        <v>265172447368421</v>
      </c>
      <c r="Q37558">
        <v>223</v>
      </c>
      <c r="R37558">
        <v>315269078947368</v>
      </c>
      <c r="S37558">
        <v>780359210526316</v>
      </c>
      <c r="T37558">
        <v>715</v>
      </c>
      <c r="U37558">
        <v>85</v>
      </c>
      <c r="V37558">
        <v>67</v>
      </c>
      <c r="W37558">
        <v>67</v>
      </c>
      <c r="X37558">
        <v>67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E37558">
        <v>6</v>
      </c>
      <c r="AF37558">
        <v>6</v>
      </c>
      <c r="AG37558">
        <v>6</v>
      </c>
      <c r="AH37558">
        <v>61</v>
      </c>
      <c r="AI37558">
        <v>61</v>
      </c>
      <c r="AJ37558">
        <v>61</v>
      </c>
      <c r="AK37558" s="1" t="s">
        <v>46</v>
      </c>
      <c r="AL37558">
        <v>-404888992846297</v>
      </c>
      <c r="AM37558" s="1" t="s">
        <v>46</v>
      </c>
      <c r="AN37558">
        <v>216171442011886</v>
      </c>
      <c r="AO37558">
        <v>18374793789269</v>
      </c>
      <c r="AP37558">
        <v>152301211627068</v>
      </c>
      <c r="AQ37558">
        <v>10382071617881</v>
      </c>
      <c r="AR37558">
        <v>236194534080265</v>
      </c>
    </row>
    <row r="37559" spans="1:44" hidden="1" x14ac:dyDescent="0.25">
      <c r="A37559">
        <v>37558</v>
      </c>
      <c r="B37559" s="1" t="s">
        <v>197</v>
      </c>
      <c r="C37559" s="2">
        <v>43931</v>
      </c>
      <c r="D37559">
        <v>193582328947368</v>
      </c>
      <c r="E37559">
        <v>18159375</v>
      </c>
      <c r="F37559">
        <v>20595125</v>
      </c>
      <c r="G37559">
        <v>544198578947368</v>
      </c>
      <c r="H37559">
        <v>522105263157895</v>
      </c>
      <c r="I37559">
        <v>5675125</v>
      </c>
      <c r="J37559">
        <v>495629736842105</v>
      </c>
      <c r="K37559">
        <v>477884868421053</v>
      </c>
      <c r="L37559">
        <v>5145</v>
      </c>
      <c r="M37559">
        <v>5</v>
      </c>
      <c r="N37559">
        <v>5</v>
      </c>
      <c r="O37559">
        <v>5</v>
      </c>
      <c r="P37559">
        <v>265315131578947</v>
      </c>
      <c r="Q37559">
        <v>221576973684211</v>
      </c>
      <c r="R37559">
        <v>316007894736842</v>
      </c>
      <c r="S37559">
        <v>779914736842105</v>
      </c>
      <c r="T37559">
        <v>710526315789474</v>
      </c>
      <c r="U37559">
        <v>852631578947368</v>
      </c>
      <c r="V37559">
        <v>72</v>
      </c>
      <c r="W37559">
        <v>72</v>
      </c>
      <c r="X37559">
        <v>72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E37559">
        <v>6</v>
      </c>
      <c r="AF37559">
        <v>6</v>
      </c>
      <c r="AG37559">
        <v>6</v>
      </c>
      <c r="AH37559">
        <v>67</v>
      </c>
      <c r="AI37559">
        <v>67</v>
      </c>
      <c r="AJ37559">
        <v>67</v>
      </c>
      <c r="AK37559" s="1" t="s">
        <v>46</v>
      </c>
      <c r="AL37559">
        <v>-404307570300646</v>
      </c>
      <c r="AM37559" s="1" t="s">
        <v>46</v>
      </c>
      <c r="AN37559">
        <v>21008674775602</v>
      </c>
      <c r="AO37559">
        <v>181507159160396</v>
      </c>
      <c r="AP37559">
        <v>165631381459572</v>
      </c>
      <c r="AQ37559">
        <v>116434700319374</v>
      </c>
      <c r="AR37559">
        <v>248644681459807</v>
      </c>
    </row>
    <row r="37560" spans="1:44" hidden="1" x14ac:dyDescent="0.25">
      <c r="A37560">
        <v>37559</v>
      </c>
      <c r="B37560" s="1" t="s">
        <v>197</v>
      </c>
      <c r="C37560" s="2">
        <v>43932</v>
      </c>
      <c r="D37560">
        <v>194851352631579</v>
      </c>
      <c r="E37560">
        <v>182315789473684</v>
      </c>
      <c r="F37560">
        <v>20695125</v>
      </c>
      <c r="G37560">
        <v>553395526315789</v>
      </c>
      <c r="H37560">
        <v>531975</v>
      </c>
      <c r="I37560">
        <v>576</v>
      </c>
      <c r="J37560">
        <v>502360026315789</v>
      </c>
      <c r="K37560">
        <v>484</v>
      </c>
      <c r="L37560">
        <v>520500657894737</v>
      </c>
      <c r="M37560">
        <v>8</v>
      </c>
      <c r="N37560">
        <v>8</v>
      </c>
      <c r="O37560">
        <v>8</v>
      </c>
      <c r="P37560">
        <v>265866</v>
      </c>
      <c r="Q37560">
        <v>223992105263158</v>
      </c>
      <c r="R37560">
        <v>3130125</v>
      </c>
      <c r="S37560">
        <v>781503684210526</v>
      </c>
      <c r="T37560">
        <v>715</v>
      </c>
      <c r="U37560">
        <v>85</v>
      </c>
      <c r="V37560">
        <v>80</v>
      </c>
      <c r="W37560">
        <v>80</v>
      </c>
      <c r="X37560">
        <v>80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6</v>
      </c>
      <c r="AF37560">
        <v>6</v>
      </c>
      <c r="AG37560">
        <v>6</v>
      </c>
      <c r="AH37560">
        <v>73</v>
      </c>
      <c r="AI37560">
        <v>73</v>
      </c>
      <c r="AJ37560">
        <v>73</v>
      </c>
      <c r="AK37560" s="1" t="s">
        <v>46</v>
      </c>
      <c r="AL37560">
        <v>-402327580190878</v>
      </c>
      <c r="AM37560" s="1" t="s">
        <v>46</v>
      </c>
      <c r="AN37560">
        <v>204002053500153</v>
      </c>
      <c r="AO37560">
        <v>175389042871103</v>
      </c>
      <c r="AP37560">
        <v>174884117047884</v>
      </c>
      <c r="AQ37560">
        <v>131224967193657</v>
      </c>
      <c r="AR37560">
        <v>261709977271385</v>
      </c>
    </row>
    <row r="37561" spans="1:44" hidden="1" x14ac:dyDescent="0.25">
      <c r="A37561">
        <v>37560</v>
      </c>
      <c r="B37561" s="1" t="s">
        <v>197</v>
      </c>
      <c r="C37561" s="2">
        <v>43933</v>
      </c>
      <c r="D37561">
        <v>191616986842105</v>
      </c>
      <c r="E37561">
        <v>180259078947368</v>
      </c>
      <c r="F37561">
        <v>2036525</v>
      </c>
      <c r="G37561">
        <v>5525125</v>
      </c>
      <c r="H37561">
        <v>5304875</v>
      </c>
      <c r="I37561">
        <v>5745</v>
      </c>
      <c r="J37561">
        <v>499133157894737</v>
      </c>
      <c r="K37561">
        <v>4805</v>
      </c>
      <c r="L37561">
        <v>5180125</v>
      </c>
      <c r="M37561">
        <v>2</v>
      </c>
      <c r="N37561">
        <v>2</v>
      </c>
      <c r="O37561">
        <v>2</v>
      </c>
      <c r="P37561">
        <v>219948</v>
      </c>
      <c r="Q37561">
        <v>1825</v>
      </c>
      <c r="R37561">
        <v>266</v>
      </c>
      <c r="S37561">
        <v>681877105263158</v>
      </c>
      <c r="T37561">
        <v>615</v>
      </c>
      <c r="U37561">
        <v>757947368421053</v>
      </c>
      <c r="V37561">
        <v>82</v>
      </c>
      <c r="W37561">
        <v>82</v>
      </c>
      <c r="X37561">
        <v>82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6</v>
      </c>
      <c r="AF37561">
        <v>6</v>
      </c>
      <c r="AG37561">
        <v>6</v>
      </c>
      <c r="AH37561">
        <v>79</v>
      </c>
      <c r="AI37561">
        <v>79</v>
      </c>
      <c r="AJ37561">
        <v>79</v>
      </c>
      <c r="AK37561" s="1" t="s">
        <v>46</v>
      </c>
      <c r="AL37561">
        <v>-39896574400245</v>
      </c>
      <c r="AM37561" s="1" t="s">
        <v>46</v>
      </c>
      <c r="AN37561">
        <v>197917359244286</v>
      </c>
      <c r="AO37561">
        <v>166948067675819</v>
      </c>
      <c r="AP37561">
        <v>178007082034279</v>
      </c>
      <c r="AQ37561">
        <v>141641494003612</v>
      </c>
      <c r="AR37561">
        <v>264410889293382</v>
      </c>
    </row>
    <row r="37562" spans="1:44" hidden="1" x14ac:dyDescent="0.25">
      <c r="A37562">
        <v>37561</v>
      </c>
      <c r="B37562" s="1" t="s">
        <v>197</v>
      </c>
      <c r="C37562" s="2">
        <v>43934</v>
      </c>
      <c r="D37562">
        <v>188173307894737</v>
      </c>
      <c r="E37562">
        <v>176695</v>
      </c>
      <c r="F37562">
        <v>200580723684211</v>
      </c>
      <c r="G37562">
        <v>548454394736842</v>
      </c>
      <c r="H37562">
        <v>5255</v>
      </c>
      <c r="I37562">
        <v>5705</v>
      </c>
      <c r="J37562">
        <v>493414868421053</v>
      </c>
      <c r="K37562">
        <v>474492763157895</v>
      </c>
      <c r="L37562">
        <v>512</v>
      </c>
      <c r="M37562">
        <v>0</v>
      </c>
      <c r="N37562">
        <v>0</v>
      </c>
      <c r="O37562">
        <v>0</v>
      </c>
      <c r="P37562">
        <v>221485315789474</v>
      </c>
      <c r="Q37562">
        <v>1844875</v>
      </c>
      <c r="R37562">
        <v>2685125</v>
      </c>
      <c r="S37562">
        <v>680563947368421</v>
      </c>
      <c r="T37562">
        <v>615</v>
      </c>
      <c r="U37562">
        <v>752690789473684</v>
      </c>
      <c r="V37562">
        <v>82</v>
      </c>
      <c r="W37562">
        <v>82</v>
      </c>
      <c r="X37562">
        <v>82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6</v>
      </c>
      <c r="AF37562">
        <v>6</v>
      </c>
      <c r="AG37562">
        <v>6</v>
      </c>
      <c r="AH37562">
        <v>85</v>
      </c>
      <c r="AI37562">
        <v>85</v>
      </c>
      <c r="AJ37562">
        <v>85</v>
      </c>
      <c r="AK37562" s="1" t="s">
        <v>46</v>
      </c>
      <c r="AL37562">
        <v>-394345952137148</v>
      </c>
      <c r="AM37562" s="1" t="s">
        <v>46</v>
      </c>
      <c r="AN37562">
        <v>191832664988418</v>
      </c>
      <c r="AO37562">
        <v>159299687944754</v>
      </c>
      <c r="AP37562">
        <v>174400438154586</v>
      </c>
      <c r="AQ37562">
        <v>13002752827478</v>
      </c>
      <c r="AR37562">
        <v>254950068218161</v>
      </c>
    </row>
    <row r="37563" spans="1:44" hidden="1" x14ac:dyDescent="0.25">
      <c r="A37563">
        <v>37562</v>
      </c>
      <c r="B37563" s="1" t="s">
        <v>197</v>
      </c>
      <c r="C37563" s="2">
        <v>43935</v>
      </c>
      <c r="D37563">
        <v>184667947368421</v>
      </c>
      <c r="E37563">
        <v>1729</v>
      </c>
      <c r="F37563">
        <v>19655125</v>
      </c>
      <c r="G37563">
        <v>544513</v>
      </c>
      <c r="H37563">
        <v>5199875</v>
      </c>
      <c r="I37563">
        <v>567381578947368</v>
      </c>
      <c r="J37563">
        <v>487870526315789</v>
      </c>
      <c r="K37563">
        <v>468398026315789</v>
      </c>
      <c r="L37563">
        <v>507509868421053</v>
      </c>
      <c r="M37563">
        <v>15</v>
      </c>
      <c r="N37563">
        <v>15</v>
      </c>
      <c r="O37563">
        <v>15</v>
      </c>
      <c r="P37563">
        <v>220899710526316</v>
      </c>
      <c r="Q37563">
        <v>183992105263158</v>
      </c>
      <c r="R37563">
        <v>2655</v>
      </c>
      <c r="S37563">
        <v>681076052631579</v>
      </c>
      <c r="T37563">
        <v>615789473684211</v>
      </c>
      <c r="U37563">
        <v>752631578947368</v>
      </c>
      <c r="V37563">
        <v>97</v>
      </c>
      <c r="W37563">
        <v>97</v>
      </c>
      <c r="X37563">
        <v>97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E37563">
        <v>6</v>
      </c>
      <c r="AF37563">
        <v>6</v>
      </c>
      <c r="AG37563">
        <v>6</v>
      </c>
      <c r="AH37563">
        <v>91</v>
      </c>
      <c r="AI37563">
        <v>91</v>
      </c>
      <c r="AJ37563">
        <v>91</v>
      </c>
      <c r="AK37563" s="1" t="s">
        <v>46</v>
      </c>
      <c r="AL37563">
        <v>-388700604780089</v>
      </c>
      <c r="AM37563" s="1" t="s">
        <v>46</v>
      </c>
      <c r="AN37563">
        <v>185747970732551</v>
      </c>
      <c r="AO37563">
        <v>154817284677053</v>
      </c>
      <c r="AP37563">
        <v>165221998076233</v>
      </c>
      <c r="AQ37563">
        <v>117428199572289</v>
      </c>
      <c r="AR37563">
        <v>248100120106111</v>
      </c>
    </row>
    <row r="37564" spans="1:44" hidden="1" x14ac:dyDescent="0.25">
      <c r="A37564">
        <v>37563</v>
      </c>
      <c r="B37564" s="1" t="s">
        <v>197</v>
      </c>
      <c r="C37564" s="2">
        <v>43936</v>
      </c>
      <c r="D37564">
        <v>181318910526316</v>
      </c>
      <c r="E37564">
        <v>1698975</v>
      </c>
      <c r="F37564">
        <v>1931525</v>
      </c>
      <c r="G37564">
        <v>5373825</v>
      </c>
      <c r="H37564">
        <v>512</v>
      </c>
      <c r="I37564">
        <v>562</v>
      </c>
      <c r="J37564">
        <v>479971815789474</v>
      </c>
      <c r="K37564">
        <v>46</v>
      </c>
      <c r="L37564">
        <v>499</v>
      </c>
      <c r="M37564">
        <v>9</v>
      </c>
      <c r="N37564">
        <v>9</v>
      </c>
      <c r="O37564">
        <v>9</v>
      </c>
      <c r="P37564">
        <v>221106973684211</v>
      </c>
      <c r="Q37564">
        <v>183</v>
      </c>
      <c r="R37564">
        <v>267</v>
      </c>
      <c r="S37564">
        <v>649678684210526</v>
      </c>
      <c r="T37564">
        <v>595</v>
      </c>
      <c r="U37564">
        <v>715894736842105</v>
      </c>
      <c r="V37564">
        <v>106</v>
      </c>
      <c r="W37564">
        <v>106</v>
      </c>
      <c r="X37564">
        <v>106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E37564">
        <v>6</v>
      </c>
      <c r="AF37564">
        <v>6</v>
      </c>
      <c r="AG37564">
        <v>6</v>
      </c>
      <c r="AH37564">
        <v>97</v>
      </c>
      <c r="AI37564">
        <v>97</v>
      </c>
      <c r="AJ37564">
        <v>97</v>
      </c>
      <c r="AK37564" s="1" t="s">
        <v>46</v>
      </c>
      <c r="AL37564">
        <v>-382311140515516</v>
      </c>
      <c r="AM37564" s="1" t="s">
        <v>46</v>
      </c>
      <c r="AN37564">
        <v>179663276476684</v>
      </c>
      <c r="AO37564">
        <v>153439780337895</v>
      </c>
      <c r="AP37564">
        <v>152852488251899</v>
      </c>
      <c r="AQ37564">
        <v>107441310801704</v>
      </c>
      <c r="AR37564">
        <v>233254761168223</v>
      </c>
    </row>
    <row r="37565" spans="1:44" hidden="1" x14ac:dyDescent="0.25">
      <c r="A37565">
        <v>37564</v>
      </c>
      <c r="B37565" s="1" t="s">
        <v>197</v>
      </c>
      <c r="C37565" s="2">
        <v>43937</v>
      </c>
      <c r="D37565">
        <v>182194760526316</v>
      </c>
      <c r="E37565">
        <v>171247697368421</v>
      </c>
      <c r="F37565">
        <v>19410125</v>
      </c>
      <c r="G37565">
        <v>540363315789474</v>
      </c>
      <c r="H37565">
        <v>5155</v>
      </c>
      <c r="I37565">
        <v>5645</v>
      </c>
      <c r="J37565">
        <v>482254342105263</v>
      </c>
      <c r="K37565">
        <v>462490131578947</v>
      </c>
      <c r="L37565">
        <v>5025</v>
      </c>
      <c r="M37565">
        <v>5</v>
      </c>
      <c r="N37565">
        <v>5</v>
      </c>
      <c r="O37565">
        <v>5</v>
      </c>
      <c r="P37565">
        <v>264813973684211</v>
      </c>
      <c r="Q37565">
        <v>222</v>
      </c>
      <c r="R37565">
        <v>3105</v>
      </c>
      <c r="S37565">
        <v>751511315789474</v>
      </c>
      <c r="T37565">
        <v>695</v>
      </c>
      <c r="U37565">
        <v>82</v>
      </c>
      <c r="V37565">
        <v>111</v>
      </c>
      <c r="W37565">
        <v>111</v>
      </c>
      <c r="X37565">
        <v>111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E37565">
        <v>6</v>
      </c>
      <c r="AF37565">
        <v>6</v>
      </c>
      <c r="AG37565">
        <v>6</v>
      </c>
      <c r="AH37565">
        <v>103</v>
      </c>
      <c r="AI37565">
        <v>103</v>
      </c>
      <c r="AJ37565">
        <v>103</v>
      </c>
      <c r="AK37565" s="1" t="s">
        <v>46</v>
      </c>
      <c r="AL37565">
        <v>-375440548396511</v>
      </c>
      <c r="AM37565" s="1" t="s">
        <v>46</v>
      </c>
      <c r="AN37565">
        <v>173578582220818</v>
      </c>
      <c r="AO37565">
        <v>152960698617197</v>
      </c>
      <c r="AP37565">
        <v>139881857789952</v>
      </c>
      <c r="AQ37565">
        <v>998229939781875</v>
      </c>
      <c r="AR37565">
        <v>211743230352085</v>
      </c>
    </row>
    <row r="37566" spans="1:44" hidden="1" x14ac:dyDescent="0.25">
      <c r="A37566">
        <v>37565</v>
      </c>
      <c r="B37566" s="1" t="s">
        <v>197</v>
      </c>
      <c r="C37566" s="2">
        <v>43938</v>
      </c>
      <c r="D37566">
        <v>187118957894737</v>
      </c>
      <c r="E37566">
        <v>17554875</v>
      </c>
      <c r="F37566">
        <v>199204210526316</v>
      </c>
      <c r="G37566">
        <v>550361736842105</v>
      </c>
      <c r="H37566">
        <v>526</v>
      </c>
      <c r="I37566">
        <v>574005263157895</v>
      </c>
      <c r="J37566">
        <v>492288447368421</v>
      </c>
      <c r="K37566">
        <v>471989473684211</v>
      </c>
      <c r="L37566">
        <v>5115125</v>
      </c>
      <c r="M37566">
        <v>5</v>
      </c>
      <c r="N37566">
        <v>5</v>
      </c>
      <c r="O37566">
        <v>5</v>
      </c>
      <c r="P37566">
        <v>308615210526316</v>
      </c>
      <c r="Q37566">
        <v>261989473684211</v>
      </c>
      <c r="R37566">
        <v>365025</v>
      </c>
      <c r="S37566">
        <v>850222105263158</v>
      </c>
      <c r="T37566">
        <v>795</v>
      </c>
      <c r="U37566">
        <v>92</v>
      </c>
      <c r="V37566">
        <v>116</v>
      </c>
      <c r="W37566">
        <v>116</v>
      </c>
      <c r="X37566">
        <v>116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E37566">
        <v>5</v>
      </c>
      <c r="AF37566">
        <v>5</v>
      </c>
      <c r="AG37566">
        <v>5</v>
      </c>
      <c r="AH37566">
        <v>108</v>
      </c>
      <c r="AI37566">
        <v>108</v>
      </c>
      <c r="AJ37566">
        <v>108</v>
      </c>
      <c r="AK37566" s="1" t="s">
        <v>46</v>
      </c>
      <c r="AL37566">
        <v>-368296206610005</v>
      </c>
      <c r="AM37566" s="1" t="s">
        <v>46</v>
      </c>
      <c r="AN37566">
        <v>178280623329494</v>
      </c>
      <c r="AO37566">
        <v>150974732758054</v>
      </c>
      <c r="AP37566">
        <v>128238813105358</v>
      </c>
      <c r="AQ37566">
        <v>939983670377278</v>
      </c>
      <c r="AR37566">
        <v>192733338113547</v>
      </c>
    </row>
    <row r="37567" spans="1:44" hidden="1" x14ac:dyDescent="0.25">
      <c r="A37567">
        <v>37566</v>
      </c>
      <c r="B37567" s="1" t="s">
        <v>197</v>
      </c>
      <c r="C37567" s="2">
        <v>43939</v>
      </c>
      <c r="D37567">
        <v>197440444736842</v>
      </c>
      <c r="E37567">
        <v>185198947368421</v>
      </c>
      <c r="F37567">
        <v>2097025</v>
      </c>
      <c r="G37567">
        <v>580261789473684</v>
      </c>
      <c r="H37567">
        <v>5565</v>
      </c>
      <c r="I37567">
        <v>604</v>
      </c>
      <c r="J37567">
        <v>522167815789474</v>
      </c>
      <c r="K37567">
        <v>502105263157895</v>
      </c>
      <c r="L37567">
        <v>542631578947368</v>
      </c>
      <c r="M37567">
        <v>3</v>
      </c>
      <c r="N37567">
        <v>3</v>
      </c>
      <c r="O37567">
        <v>3</v>
      </c>
      <c r="P37567">
        <v>353022263157895</v>
      </c>
      <c r="Q37567">
        <v>302628289473684</v>
      </c>
      <c r="R37567">
        <v>407</v>
      </c>
      <c r="S37567">
        <v>951144736842105</v>
      </c>
      <c r="T37567">
        <v>89</v>
      </c>
      <c r="U37567">
        <v>102</v>
      </c>
      <c r="V37567">
        <v>119</v>
      </c>
      <c r="W37567">
        <v>119</v>
      </c>
      <c r="X37567">
        <v>119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5</v>
      </c>
      <c r="AF37567">
        <v>5</v>
      </c>
      <c r="AG37567">
        <v>5</v>
      </c>
      <c r="AH37567">
        <v>113</v>
      </c>
      <c r="AI37567">
        <v>113</v>
      </c>
      <c r="AJ37567">
        <v>113</v>
      </c>
      <c r="AK37567" s="1" t="s">
        <v>46</v>
      </c>
      <c r="AL37567">
        <v>-361014744783187</v>
      </c>
      <c r="AM37567" s="1" t="s">
        <v>46</v>
      </c>
      <c r="AN37567">
        <v>182982664438169</v>
      </c>
      <c r="AO37567">
        <v>146918596560311</v>
      </c>
      <c r="AP37567">
        <v>118920569065195</v>
      </c>
      <c r="AQ37567">
        <v>899038252435529</v>
      </c>
      <c r="AR37567">
        <v>179072368862234</v>
      </c>
    </row>
    <row r="37568" spans="1:44" hidden="1" x14ac:dyDescent="0.25">
      <c r="A37568">
        <v>37567</v>
      </c>
      <c r="B37568" s="1" t="s">
        <v>197</v>
      </c>
      <c r="C37568" s="2">
        <v>43940</v>
      </c>
      <c r="D37568">
        <v>215354997368421</v>
      </c>
      <c r="E37568">
        <v>20274625</v>
      </c>
      <c r="F37568">
        <v>227905</v>
      </c>
      <c r="G37568">
        <v>623123131578947</v>
      </c>
      <c r="H37568">
        <v>599499342105263</v>
      </c>
      <c r="I37568">
        <v>647009210526316</v>
      </c>
      <c r="J37568">
        <v>564255210526316</v>
      </c>
      <c r="K37568">
        <v>5445</v>
      </c>
      <c r="L37568">
        <v>583525</v>
      </c>
      <c r="M37568">
        <v>1</v>
      </c>
      <c r="N37568">
        <v>1</v>
      </c>
      <c r="O37568">
        <v>1</v>
      </c>
      <c r="P37568">
        <v>39622402631579</v>
      </c>
      <c r="Q37568">
        <v>344492763157895</v>
      </c>
      <c r="R37568">
        <v>457371710526316</v>
      </c>
      <c r="S37568">
        <v>108068684210526</v>
      </c>
      <c r="T37568">
        <v>102</v>
      </c>
      <c r="U37568">
        <v>1155</v>
      </c>
      <c r="V37568">
        <v>120</v>
      </c>
      <c r="W37568">
        <v>120</v>
      </c>
      <c r="X37568">
        <v>120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5</v>
      </c>
      <c r="AF37568">
        <v>5</v>
      </c>
      <c r="AG37568">
        <v>5</v>
      </c>
      <c r="AH37568">
        <v>118</v>
      </c>
      <c r="AI37568">
        <v>118</v>
      </c>
      <c r="AJ37568">
        <v>118</v>
      </c>
      <c r="AK37568" s="1" t="s">
        <v>46</v>
      </c>
      <c r="AL37568">
        <v>-353661691087472</v>
      </c>
      <c r="AM37568" s="1" t="s">
        <v>46</v>
      </c>
      <c r="AN37568">
        <v>187684705546846</v>
      </c>
      <c r="AO37568">
        <v>142601908329197</v>
      </c>
      <c r="AP37568">
        <v>112329706790231</v>
      </c>
      <c r="AQ37568">
        <v>876329513492165</v>
      </c>
      <c r="AR37568">
        <v>167773633997328</v>
      </c>
    </row>
    <row r="37569" spans="1:44" hidden="1" x14ac:dyDescent="0.25">
      <c r="A37569">
        <v>37568</v>
      </c>
      <c r="B37569" s="1" t="s">
        <v>197</v>
      </c>
      <c r="C37569" s="2">
        <v>43941</v>
      </c>
      <c r="D37569">
        <v>237702097368421</v>
      </c>
      <c r="E37569">
        <v>2239975</v>
      </c>
      <c r="F37569">
        <v>251685526315789</v>
      </c>
      <c r="G37569">
        <v>676242526315789</v>
      </c>
      <c r="H37569">
        <v>6525</v>
      </c>
      <c r="I37569">
        <v>7015</v>
      </c>
      <c r="J37569">
        <v>616596631578947</v>
      </c>
      <c r="K37569">
        <v>597359210526316</v>
      </c>
      <c r="L37569">
        <v>635507236842105</v>
      </c>
      <c r="M37569">
        <v>3</v>
      </c>
      <c r="N37569">
        <v>3</v>
      </c>
      <c r="O37569">
        <v>3</v>
      </c>
      <c r="P37569">
        <v>4419755</v>
      </c>
      <c r="Q37569">
        <v>3864875</v>
      </c>
      <c r="R37569">
        <v>504005263157895</v>
      </c>
      <c r="S37569">
        <v>121351578947368</v>
      </c>
      <c r="T37569">
        <v>1145</v>
      </c>
      <c r="U37569">
        <v>1295</v>
      </c>
      <c r="V37569">
        <v>123</v>
      </c>
      <c r="W37569">
        <v>123</v>
      </c>
      <c r="X37569">
        <v>123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E37569">
        <v>5</v>
      </c>
      <c r="AF37569">
        <v>5</v>
      </c>
      <c r="AG37569">
        <v>5</v>
      </c>
      <c r="AH37569">
        <v>123</v>
      </c>
      <c r="AI37569">
        <v>123</v>
      </c>
      <c r="AJ37569">
        <v>123</v>
      </c>
      <c r="AK37569" s="1" t="s">
        <v>46</v>
      </c>
      <c r="AL37569">
        <v>-346247702031736</v>
      </c>
      <c r="AM37569" s="1" t="s">
        <v>46</v>
      </c>
      <c r="AN37569">
        <v>192386746655522</v>
      </c>
      <c r="AO37569">
        <v>14090655974227</v>
      </c>
      <c r="AP37569">
        <v>108784874334693</v>
      </c>
      <c r="AQ37569">
        <v>876529239363831</v>
      </c>
      <c r="AR37569">
        <v>158806697344587</v>
      </c>
    </row>
    <row r="37570" spans="1:44" hidden="1" x14ac:dyDescent="0.25">
      <c r="A37570">
        <v>37569</v>
      </c>
      <c r="B37570" s="1" t="s">
        <v>197</v>
      </c>
      <c r="C37570" s="2">
        <v>43942</v>
      </c>
      <c r="D37570">
        <v>264119136842105</v>
      </c>
      <c r="E37570">
        <v>24969875</v>
      </c>
      <c r="F37570">
        <v>27910375</v>
      </c>
      <c r="G37570">
        <v>742432236842105</v>
      </c>
      <c r="H37570">
        <v>7175</v>
      </c>
      <c r="I37570">
        <v>767523026315789</v>
      </c>
      <c r="J37570">
        <v>681206894736842</v>
      </c>
      <c r="K37570">
        <v>661564473684211</v>
      </c>
      <c r="L37570">
        <v>7025</v>
      </c>
      <c r="M37570">
        <v>1</v>
      </c>
      <c r="N37570">
        <v>1</v>
      </c>
      <c r="O37570">
        <v>1</v>
      </c>
      <c r="P37570">
        <v>485071684210526</v>
      </c>
      <c r="Q37570">
        <v>429975</v>
      </c>
      <c r="R37570">
        <v>5490125</v>
      </c>
      <c r="S37570">
        <v>134226815789474</v>
      </c>
      <c r="T37570">
        <v>1265</v>
      </c>
      <c r="U37570">
        <v>143</v>
      </c>
      <c r="V37570">
        <v>124</v>
      </c>
      <c r="W37570">
        <v>124</v>
      </c>
      <c r="X37570">
        <v>124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E37570">
        <v>6</v>
      </c>
      <c r="AF37570">
        <v>6</v>
      </c>
      <c r="AG37570">
        <v>6</v>
      </c>
      <c r="AH37570">
        <v>129</v>
      </c>
      <c r="AI37570">
        <v>129</v>
      </c>
      <c r="AJ37570">
        <v>129</v>
      </c>
      <c r="AK37570" s="1" t="s">
        <v>46</v>
      </c>
      <c r="AL37570">
        <v>-338768313470479</v>
      </c>
      <c r="AM37570" s="1" t="s">
        <v>46</v>
      </c>
      <c r="AN37570">
        <v>197088787764197</v>
      </c>
      <c r="AO37570">
        <v>143678834888933</v>
      </c>
      <c r="AP37570">
        <v>107257662786561</v>
      </c>
      <c r="AQ37570">
        <v>879519631310128</v>
      </c>
      <c r="AR37570">
        <v>156334989238845</v>
      </c>
    </row>
    <row r="37571" spans="1:44" hidden="1" x14ac:dyDescent="0.25">
      <c r="A37571">
        <v>37570</v>
      </c>
      <c r="B37571" s="1" t="s">
        <v>197</v>
      </c>
      <c r="C37571" s="2">
        <v>43943</v>
      </c>
      <c r="D37571">
        <v>293896881578947</v>
      </c>
      <c r="E37571">
        <v>278898552631579</v>
      </c>
      <c r="F37571">
        <v>30995</v>
      </c>
      <c r="G37571">
        <v>811408263157895</v>
      </c>
      <c r="H37571">
        <v>785981578947368</v>
      </c>
      <c r="I37571">
        <v>8375125</v>
      </c>
      <c r="J37571">
        <v>747771736842105</v>
      </c>
      <c r="K37571">
        <v>727</v>
      </c>
      <c r="L37571">
        <v>77</v>
      </c>
      <c r="M37571">
        <v>16</v>
      </c>
      <c r="N37571">
        <v>16</v>
      </c>
      <c r="O37571">
        <v>16</v>
      </c>
      <c r="P37571">
        <v>528984368421053</v>
      </c>
      <c r="Q37571">
        <v>4629875</v>
      </c>
      <c r="R37571">
        <v>598</v>
      </c>
      <c r="S37571">
        <v>147011947368421</v>
      </c>
      <c r="T37571">
        <v>139</v>
      </c>
      <c r="U37571">
        <v>156</v>
      </c>
      <c r="V37571">
        <v>140</v>
      </c>
      <c r="W37571">
        <v>140</v>
      </c>
      <c r="X37571">
        <v>140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E37571">
        <v>7</v>
      </c>
      <c r="AF37571">
        <v>7</v>
      </c>
      <c r="AG37571">
        <v>7</v>
      </c>
      <c r="AH37571">
        <v>136</v>
      </c>
      <c r="AI37571">
        <v>136</v>
      </c>
      <c r="AJ37571">
        <v>136</v>
      </c>
      <c r="AK37571" s="1" t="s">
        <v>46</v>
      </c>
      <c r="AL37571">
        <v>-331222120327462</v>
      </c>
      <c r="AM37571" s="1" t="s">
        <v>46</v>
      </c>
      <c r="AN37571">
        <v>201790828872874</v>
      </c>
      <c r="AO37571">
        <v>150465125696674</v>
      </c>
      <c r="AP37571">
        <v>107900726312643</v>
      </c>
      <c r="AQ37571">
        <v>872245986328432</v>
      </c>
      <c r="AR37571">
        <v>159655763154886</v>
      </c>
    </row>
    <row r="37572" spans="1:44" hidden="1" x14ac:dyDescent="0.25">
      <c r="A37572">
        <v>37571</v>
      </c>
      <c r="B37572" s="1" t="s">
        <v>197</v>
      </c>
      <c r="C37572" s="2">
        <v>43944</v>
      </c>
      <c r="D37572">
        <v>32842305</v>
      </c>
      <c r="E37572">
        <v>3130375</v>
      </c>
      <c r="F37572">
        <v>3441</v>
      </c>
      <c r="G37572">
        <v>893572210526316</v>
      </c>
      <c r="H37572">
        <v>868923684210526</v>
      </c>
      <c r="I37572">
        <v>9220125</v>
      </c>
      <c r="J37572">
        <v>826756921052632</v>
      </c>
      <c r="K37572">
        <v>805994736842105</v>
      </c>
      <c r="L37572">
        <v>851063815789474</v>
      </c>
      <c r="M37572">
        <v>10</v>
      </c>
      <c r="N37572">
        <v>10</v>
      </c>
      <c r="O37572">
        <v>10</v>
      </c>
      <c r="P37572">
        <v>617214315789474</v>
      </c>
      <c r="Q37572">
        <v>5514875</v>
      </c>
      <c r="R37572">
        <v>6875</v>
      </c>
      <c r="S37572">
        <v>170155421052632</v>
      </c>
      <c r="T37572">
        <v>1615</v>
      </c>
      <c r="U37572">
        <v>18</v>
      </c>
      <c r="V37572">
        <v>150</v>
      </c>
      <c r="W37572">
        <v>150</v>
      </c>
      <c r="X37572">
        <v>150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E37572">
        <v>8</v>
      </c>
      <c r="AF37572">
        <v>8</v>
      </c>
      <c r="AG37572">
        <v>8</v>
      </c>
      <c r="AH37572">
        <v>144</v>
      </c>
      <c r="AI37572">
        <v>144</v>
      </c>
      <c r="AJ37572">
        <v>144</v>
      </c>
      <c r="AK37572" s="1" t="s">
        <v>46</v>
      </c>
      <c r="AL37572">
        <v>-323602119863216</v>
      </c>
      <c r="AM37572" s="1" t="s">
        <v>46</v>
      </c>
      <c r="AN37572">
        <v>206492869981549</v>
      </c>
      <c r="AO37572">
        <v>158812243968443</v>
      </c>
      <c r="AP37572">
        <v>108230453176211</v>
      </c>
      <c r="AQ37572">
        <v>846239476872391</v>
      </c>
      <c r="AR37572">
        <v>165167840920181</v>
      </c>
    </row>
    <row r="37573" spans="1:44" hidden="1" x14ac:dyDescent="0.25">
      <c r="A37573">
        <v>37572</v>
      </c>
      <c r="B37573" s="1" t="s">
        <v>197</v>
      </c>
      <c r="C37573" s="2">
        <v>43945</v>
      </c>
      <c r="D37573">
        <v>363212073684211</v>
      </c>
      <c r="E37573">
        <v>346734671052632</v>
      </c>
      <c r="F37573">
        <v>3811525</v>
      </c>
      <c r="G37573">
        <v>978627973684211</v>
      </c>
      <c r="H37573">
        <v>9535</v>
      </c>
      <c r="I37573">
        <v>100650855263158</v>
      </c>
      <c r="J37573">
        <v>907838684210526</v>
      </c>
      <c r="K37573">
        <v>885782236842105</v>
      </c>
      <c r="L37573">
        <v>933697368421053</v>
      </c>
      <c r="M37573">
        <v>7</v>
      </c>
      <c r="N37573">
        <v>7</v>
      </c>
      <c r="O37573">
        <v>7</v>
      </c>
      <c r="P37573">
        <v>663386052631579</v>
      </c>
      <c r="Q37573">
        <v>596</v>
      </c>
      <c r="R37573">
        <v>735</v>
      </c>
      <c r="S37573">
        <v>183206131578947</v>
      </c>
      <c r="T37573">
        <v>1745</v>
      </c>
      <c r="U37573">
        <v>193</v>
      </c>
      <c r="V37573">
        <v>157</v>
      </c>
      <c r="W37573">
        <v>157</v>
      </c>
      <c r="X37573">
        <v>157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E37573">
        <v>9</v>
      </c>
      <c r="AF37573">
        <v>9</v>
      </c>
      <c r="AG37573">
        <v>9</v>
      </c>
      <c r="AH37573">
        <v>153</v>
      </c>
      <c r="AI37573">
        <v>153</v>
      </c>
      <c r="AJ37573">
        <v>153</v>
      </c>
      <c r="AK37573" s="1" t="s">
        <v>46</v>
      </c>
      <c r="AL37573">
        <v>-315912841801938</v>
      </c>
      <c r="AM37573" s="1" t="s">
        <v>46</v>
      </c>
      <c r="AN37573">
        <v>207590829233489</v>
      </c>
      <c r="AO37573">
        <v>165780873273968</v>
      </c>
      <c r="AP37573">
        <v>107271042339641</v>
      </c>
      <c r="AQ37573">
        <v>783988699500263</v>
      </c>
      <c r="AR37573">
        <v>170052632647911</v>
      </c>
    </row>
    <row r="37574" spans="1:44" hidden="1" x14ac:dyDescent="0.25">
      <c r="A37574">
        <v>37573</v>
      </c>
      <c r="B37574" s="1" t="s">
        <v>197</v>
      </c>
      <c r="C37574" s="2">
        <v>43946</v>
      </c>
      <c r="D37574">
        <v>393843734210526</v>
      </c>
      <c r="E37574">
        <v>376449276315789</v>
      </c>
      <c r="F37574">
        <v>41180125</v>
      </c>
      <c r="G37574">
        <v>105651584210526</v>
      </c>
      <c r="H37574">
        <v>10285</v>
      </c>
      <c r="I37574">
        <v>108368421052632</v>
      </c>
      <c r="J37574">
        <v>981098394736842</v>
      </c>
      <c r="K37574">
        <v>958998684210526</v>
      </c>
      <c r="L37574">
        <v>10060125</v>
      </c>
      <c r="M37574">
        <v>9</v>
      </c>
      <c r="N37574">
        <v>9</v>
      </c>
      <c r="O37574">
        <v>9</v>
      </c>
      <c r="P37574">
        <v>663149157894737</v>
      </c>
      <c r="Q37574">
        <v>597</v>
      </c>
      <c r="R37574">
        <v>741589473684211</v>
      </c>
      <c r="S37574">
        <v>186075578947368</v>
      </c>
      <c r="T37574">
        <v>176833552631579</v>
      </c>
      <c r="U37574">
        <v>1965</v>
      </c>
      <c r="V37574">
        <v>166</v>
      </c>
      <c r="W37574">
        <v>166</v>
      </c>
      <c r="X37574">
        <v>166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E37574">
        <v>10</v>
      </c>
      <c r="AF37574">
        <v>10</v>
      </c>
      <c r="AG37574">
        <v>10</v>
      </c>
      <c r="AH37574">
        <v>163</v>
      </c>
      <c r="AI37574">
        <v>163</v>
      </c>
      <c r="AJ37574">
        <v>163</v>
      </c>
      <c r="AK37574" s="1" t="s">
        <v>46</v>
      </c>
      <c r="AL37574">
        <v>-308191488413718</v>
      </c>
      <c r="AM37574" s="1" t="s">
        <v>46</v>
      </c>
      <c r="AN37574">
        <v>208688788485427</v>
      </c>
      <c r="AO37574">
        <v>169517538106861</v>
      </c>
      <c r="AP37574">
        <v>104108248134193</v>
      </c>
      <c r="AQ37574">
        <v>722104329641163</v>
      </c>
      <c r="AR37574">
        <v>168738600278506</v>
      </c>
    </row>
    <row r="37575" spans="1:44" hidden="1" x14ac:dyDescent="0.25">
      <c r="A37575">
        <v>37574</v>
      </c>
      <c r="B37575" s="1" t="s">
        <v>197</v>
      </c>
      <c r="C37575" s="2">
        <v>43947</v>
      </c>
      <c r="D37575">
        <v>415969147368421</v>
      </c>
      <c r="E37575">
        <v>399355460526316</v>
      </c>
      <c r="F37575">
        <v>434272368421053</v>
      </c>
      <c r="G37575">
        <v>112057947368421</v>
      </c>
      <c r="H37575">
        <v>109148881578947</v>
      </c>
      <c r="I37575">
        <v>11485</v>
      </c>
      <c r="J37575">
        <v>103903523684211</v>
      </c>
      <c r="K37575">
        <v>101549407894737</v>
      </c>
      <c r="L37575">
        <v>1064</v>
      </c>
      <c r="M37575">
        <v>8</v>
      </c>
      <c r="N37575">
        <v>8</v>
      </c>
      <c r="O37575">
        <v>8</v>
      </c>
      <c r="P37575">
        <v>618502131578947</v>
      </c>
      <c r="Q37575">
        <v>551038815789474</v>
      </c>
      <c r="R37575">
        <v>694505921052632</v>
      </c>
      <c r="S37575">
        <v>182120026315789</v>
      </c>
      <c r="T37575">
        <v>172631578947368</v>
      </c>
      <c r="U37575">
        <v>1925</v>
      </c>
      <c r="V37575">
        <v>174</v>
      </c>
      <c r="W37575">
        <v>174</v>
      </c>
      <c r="X37575">
        <v>174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E37575">
        <v>11</v>
      </c>
      <c r="AF37575">
        <v>11</v>
      </c>
      <c r="AG37575">
        <v>11</v>
      </c>
      <c r="AH37575">
        <v>174</v>
      </c>
      <c r="AI37575">
        <v>174</v>
      </c>
      <c r="AJ37575">
        <v>174</v>
      </c>
      <c r="AK37575" s="1" t="s">
        <v>46</v>
      </c>
      <c r="AL37575">
        <v>-300490028776886</v>
      </c>
      <c r="AM37575" s="1" t="s">
        <v>46</v>
      </c>
      <c r="AN37575">
        <v>209786747737367</v>
      </c>
      <c r="AO37575">
        <v>170027995399536</v>
      </c>
      <c r="AP37575">
        <v>995021243318114</v>
      </c>
      <c r="AQ37575">
        <v>663206426382484</v>
      </c>
      <c r="AR37575">
        <v>16130134366398</v>
      </c>
    </row>
    <row r="37576" spans="1:44" hidden="1" x14ac:dyDescent="0.25">
      <c r="A37576">
        <v>37575</v>
      </c>
      <c r="B37576" s="1" t="s">
        <v>197</v>
      </c>
      <c r="C37576" s="2">
        <v>43948</v>
      </c>
      <c r="D37576">
        <v>429290492105263</v>
      </c>
      <c r="E37576">
        <v>412095</v>
      </c>
      <c r="F37576">
        <v>448115</v>
      </c>
      <c r="G37576">
        <v>116798202631579</v>
      </c>
      <c r="H37576">
        <v>113899868421053</v>
      </c>
      <c r="I37576">
        <v>11975</v>
      </c>
      <c r="J37576">
        <v>107930618421053</v>
      </c>
      <c r="K37576">
        <v>10544875</v>
      </c>
      <c r="L37576">
        <v>110526315789474</v>
      </c>
      <c r="M37576">
        <v>3</v>
      </c>
      <c r="N37576">
        <v>3</v>
      </c>
      <c r="O37576">
        <v>3</v>
      </c>
      <c r="P37576">
        <v>573025</v>
      </c>
      <c r="Q37576">
        <v>510526315789474</v>
      </c>
      <c r="R37576">
        <v>6450125</v>
      </c>
      <c r="S37576">
        <v>175510157894737</v>
      </c>
      <c r="T37576">
        <v>164492763157895</v>
      </c>
      <c r="U37576">
        <v>186846052631579</v>
      </c>
      <c r="V37576">
        <v>177</v>
      </c>
      <c r="W37576">
        <v>177</v>
      </c>
      <c r="X37576">
        <v>177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E37576">
        <v>12</v>
      </c>
      <c r="AF37576">
        <v>12</v>
      </c>
      <c r="AG37576">
        <v>12</v>
      </c>
      <c r="AH37576">
        <v>186</v>
      </c>
      <c r="AI37576">
        <v>186</v>
      </c>
      <c r="AJ37576">
        <v>186</v>
      </c>
      <c r="AK37576" s="1" t="s">
        <v>46</v>
      </c>
      <c r="AL37576">
        <v>-292862954041485</v>
      </c>
      <c r="AM37576" s="1" t="s">
        <v>46</v>
      </c>
      <c r="AN37576">
        <v>210884706989305</v>
      </c>
      <c r="AO37576">
        <v>168759323607784</v>
      </c>
      <c r="AP37576">
        <v>929561534942624</v>
      </c>
      <c r="AQ37576">
        <v>608570872298558</v>
      </c>
      <c r="AR37576">
        <v>152936238458445</v>
      </c>
    </row>
    <row r="37577" spans="1:44" hidden="1" x14ac:dyDescent="0.25">
      <c r="A37577">
        <v>37576</v>
      </c>
      <c r="B37577" s="1" t="s">
        <v>197</v>
      </c>
      <c r="C37577" s="2">
        <v>43949</v>
      </c>
      <c r="D37577">
        <v>434128397368421</v>
      </c>
      <c r="E37577">
        <v>415992105263158</v>
      </c>
      <c r="F37577">
        <v>452300394736842</v>
      </c>
      <c r="G37577">
        <v>119821636842105</v>
      </c>
      <c r="H37577">
        <v>116842105263158</v>
      </c>
      <c r="I37577">
        <v>1229</v>
      </c>
      <c r="J37577">
        <v>110164821052632</v>
      </c>
      <c r="K37577">
        <v>107788486842105</v>
      </c>
      <c r="L37577">
        <v>11285</v>
      </c>
      <c r="M37577">
        <v>15</v>
      </c>
      <c r="N37577">
        <v>15</v>
      </c>
      <c r="O37577">
        <v>15</v>
      </c>
      <c r="P37577">
        <v>52839497368421</v>
      </c>
      <c r="Q37577">
        <v>466469078947368</v>
      </c>
      <c r="R37577">
        <v>596534868421053</v>
      </c>
      <c r="S37577">
        <v>165202210526316</v>
      </c>
      <c r="T37577">
        <v>1545</v>
      </c>
      <c r="U37577">
        <v>177371710526316</v>
      </c>
      <c r="V37577">
        <v>192</v>
      </c>
      <c r="W37577">
        <v>192</v>
      </c>
      <c r="X37577">
        <v>192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E37577">
        <v>14</v>
      </c>
      <c r="AF37577">
        <v>14</v>
      </c>
      <c r="AG37577">
        <v>14</v>
      </c>
      <c r="AH37577">
        <v>200</v>
      </c>
      <c r="AI37577">
        <v>200</v>
      </c>
      <c r="AJ37577">
        <v>200</v>
      </c>
      <c r="AK37577" s="1" t="s">
        <v>46</v>
      </c>
      <c r="AL37577">
        <v>-285373853242019</v>
      </c>
      <c r="AM37577" s="1" t="s">
        <v>46</v>
      </c>
      <c r="AN37577">
        <v>211982666241244</v>
      </c>
      <c r="AO37577">
        <v>167431329232836</v>
      </c>
      <c r="AP37577">
        <v>866260369188537</v>
      </c>
      <c r="AQ37577">
        <v>558363519945601</v>
      </c>
      <c r="AR37577">
        <v>144052481056019</v>
      </c>
    </row>
    <row r="37578" spans="1:44" hidden="1" x14ac:dyDescent="0.25">
      <c r="A37578">
        <v>37577</v>
      </c>
      <c r="B37578" s="1" t="s">
        <v>197</v>
      </c>
      <c r="C37578" s="2">
        <v>43950</v>
      </c>
      <c r="D37578">
        <v>429551584210526</v>
      </c>
      <c r="E37578">
        <v>4119</v>
      </c>
      <c r="F37578">
        <v>44780625</v>
      </c>
      <c r="G37578">
        <v>119529931578947</v>
      </c>
      <c r="H37578">
        <v>116421052631579</v>
      </c>
      <c r="I37578">
        <v>12275</v>
      </c>
      <c r="J37578">
        <v>109163594736842</v>
      </c>
      <c r="K37578">
        <v>1066</v>
      </c>
      <c r="L37578">
        <v>1119</v>
      </c>
      <c r="M37578">
        <v>39</v>
      </c>
      <c r="N37578">
        <v>39</v>
      </c>
      <c r="O37578">
        <v>39</v>
      </c>
      <c r="P37578">
        <v>485328368421053</v>
      </c>
      <c r="Q37578">
        <v>425256578947368</v>
      </c>
      <c r="R37578">
        <v>5575125</v>
      </c>
      <c r="S37578">
        <v>152234078947368</v>
      </c>
      <c r="T37578">
        <v>142</v>
      </c>
      <c r="U37578">
        <v>1635</v>
      </c>
      <c r="V37578">
        <v>231</v>
      </c>
      <c r="W37578">
        <v>231</v>
      </c>
      <c r="X37578">
        <v>231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E37578">
        <v>15</v>
      </c>
      <c r="AF37578">
        <v>15</v>
      </c>
      <c r="AG37578">
        <v>15</v>
      </c>
      <c r="AH37578">
        <v>215</v>
      </c>
      <c r="AI37578">
        <v>215</v>
      </c>
      <c r="AJ37578">
        <v>215</v>
      </c>
      <c r="AK37578" s="1" t="s">
        <v>46</v>
      </c>
      <c r="AL37578">
        <v>-278092685645716</v>
      </c>
      <c r="AM37578" s="1" t="s">
        <v>46</v>
      </c>
      <c r="AN37578">
        <v>213080625493184</v>
      </c>
      <c r="AO37578">
        <v>166836799047516</v>
      </c>
      <c r="AP37578">
        <v>80571565561441</v>
      </c>
      <c r="AQ37578">
        <v>511806418074667</v>
      </c>
      <c r="AR37578">
        <v>136050815494512</v>
      </c>
    </row>
    <row r="37579" spans="1:44" hidden="1" x14ac:dyDescent="0.25">
      <c r="A37579">
        <v>37578</v>
      </c>
      <c r="B37579" s="1" t="s">
        <v>197</v>
      </c>
      <c r="C37579" s="2">
        <v>43951</v>
      </c>
      <c r="D37579">
        <v>413376289473684</v>
      </c>
      <c r="E37579">
        <v>3958475</v>
      </c>
      <c r="F37579">
        <v>4308525</v>
      </c>
      <c r="G37579">
        <v>1169494</v>
      </c>
      <c r="H37579">
        <v>113893618421053</v>
      </c>
      <c r="I37579">
        <v>120474342105263</v>
      </c>
      <c r="J37579">
        <v>105932813157895</v>
      </c>
      <c r="K37579">
        <v>103315394736842</v>
      </c>
      <c r="L37579">
        <v>108894868421053</v>
      </c>
      <c r="M37579">
        <v>13</v>
      </c>
      <c r="N37579">
        <v>13</v>
      </c>
      <c r="O37579">
        <v>13</v>
      </c>
      <c r="P37579">
        <v>441397736842105</v>
      </c>
      <c r="Q37579">
        <v>387</v>
      </c>
      <c r="R37579">
        <v>5020125</v>
      </c>
      <c r="S37579">
        <v>139216894736842</v>
      </c>
      <c r="T37579">
        <v>1299875</v>
      </c>
      <c r="U37579">
        <v>15</v>
      </c>
      <c r="V37579">
        <v>244</v>
      </c>
      <c r="W37579">
        <v>244</v>
      </c>
      <c r="X37579">
        <v>244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E37579">
        <v>15</v>
      </c>
      <c r="AF37579">
        <v>15</v>
      </c>
      <c r="AG37579">
        <v>15</v>
      </c>
      <c r="AH37579">
        <v>230</v>
      </c>
      <c r="AI37579">
        <v>230</v>
      </c>
      <c r="AJ37579">
        <v>230</v>
      </c>
      <c r="AK37579" s="1" t="s">
        <v>46</v>
      </c>
      <c r="AL37579">
        <v>-271084126997283</v>
      </c>
      <c r="AM37579" s="1" t="s">
        <v>46</v>
      </c>
      <c r="AN37579">
        <v>214178584745122</v>
      </c>
      <c r="AO37579">
        <v>166425279296899</v>
      </c>
      <c r="AP37579">
        <v>751240506107556</v>
      </c>
      <c r="AQ37579">
        <v>475786669677426</v>
      </c>
      <c r="AR37579">
        <v>12862370721597</v>
      </c>
    </row>
    <row r="37580" spans="1:44" hidden="1" x14ac:dyDescent="0.25">
      <c r="A37580">
        <v>37579</v>
      </c>
      <c r="B37580" s="1" t="s">
        <v>197</v>
      </c>
      <c r="C37580" s="2">
        <v>43952</v>
      </c>
      <c r="D37580">
        <v>389619342105263</v>
      </c>
      <c r="E37580">
        <v>37239625</v>
      </c>
      <c r="F37580">
        <v>4077525</v>
      </c>
      <c r="G37580">
        <v>113077123684211</v>
      </c>
      <c r="H37580">
        <v>109949934210526</v>
      </c>
      <c r="I37580">
        <v>116700921052632</v>
      </c>
      <c r="J37580">
        <v>101508455263158</v>
      </c>
      <c r="K37580">
        <v>988936184210526</v>
      </c>
      <c r="L37580">
        <v>10445</v>
      </c>
      <c r="M37580">
        <v>12</v>
      </c>
      <c r="N37580">
        <v>12</v>
      </c>
      <c r="O37580">
        <v>12</v>
      </c>
      <c r="P37580">
        <v>398414026315789</v>
      </c>
      <c r="Q37580">
        <v>345744736842105</v>
      </c>
      <c r="R37580">
        <v>462640789473684</v>
      </c>
      <c r="S37580">
        <v>126391710526316</v>
      </c>
      <c r="T37580">
        <v>117496710526316</v>
      </c>
      <c r="U37580">
        <v>136320394736842</v>
      </c>
      <c r="V37580">
        <v>256</v>
      </c>
      <c r="W37580">
        <v>256</v>
      </c>
      <c r="X37580">
        <v>256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E37580">
        <v>14</v>
      </c>
      <c r="AF37580">
        <v>14</v>
      </c>
      <c r="AG37580">
        <v>14</v>
      </c>
      <c r="AH37580">
        <v>244</v>
      </c>
      <c r="AI37580">
        <v>244</v>
      </c>
      <c r="AJ37580">
        <v>244</v>
      </c>
      <c r="AK37580" s="1" t="s">
        <v>46</v>
      </c>
      <c r="AL37580">
        <v>-264394537929295</v>
      </c>
      <c r="AM37580" s="1" t="s">
        <v>46</v>
      </c>
      <c r="AN37580">
        <v>274639812994095</v>
      </c>
      <c r="AO37580">
        <v>164880532221011</v>
      </c>
      <c r="AP37580">
        <v>696636299604459</v>
      </c>
      <c r="AQ37580">
        <v>432635860877787</v>
      </c>
      <c r="AR37580">
        <v>120990027311654</v>
      </c>
    </row>
    <row r="37581" spans="1:44" hidden="1" x14ac:dyDescent="0.25">
      <c r="A37581">
        <v>37580</v>
      </c>
      <c r="B37581" s="1" t="s">
        <v>197</v>
      </c>
      <c r="C37581" s="2">
        <v>43953</v>
      </c>
      <c r="D37581">
        <v>367007789473684</v>
      </c>
      <c r="E37581">
        <v>350242105263158</v>
      </c>
      <c r="F37581">
        <v>38495125</v>
      </c>
      <c r="G37581">
        <v>109560163157895</v>
      </c>
      <c r="H37581">
        <v>10635</v>
      </c>
      <c r="I37581">
        <v>11325</v>
      </c>
      <c r="J37581">
        <v>976141815789474</v>
      </c>
      <c r="K37581">
        <v>949499342105263</v>
      </c>
      <c r="L37581">
        <v>1007</v>
      </c>
      <c r="M37581">
        <v>11</v>
      </c>
      <c r="N37581">
        <v>11</v>
      </c>
      <c r="O37581">
        <v>11</v>
      </c>
      <c r="P37581">
        <v>396799289473684</v>
      </c>
      <c r="Q37581">
        <v>344492763157895</v>
      </c>
      <c r="R37581">
        <v>4625125</v>
      </c>
      <c r="S37581">
        <v>122899078947368</v>
      </c>
      <c r="T37581">
        <v>114492763157895</v>
      </c>
      <c r="U37581">
        <v>133</v>
      </c>
      <c r="V37581">
        <v>267</v>
      </c>
      <c r="W37581">
        <v>267</v>
      </c>
      <c r="X37581">
        <v>267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E37581">
        <v>13</v>
      </c>
      <c r="AF37581">
        <v>13</v>
      </c>
      <c r="AG37581">
        <v>13</v>
      </c>
      <c r="AH37581">
        <v>257</v>
      </c>
      <c r="AI37581">
        <v>257</v>
      </c>
      <c r="AJ37581">
        <v>257</v>
      </c>
      <c r="AK37581" s="1" t="s">
        <v>46</v>
      </c>
      <c r="AL37581">
        <v>-258057794341365</v>
      </c>
      <c r="AM37581" s="1" t="s">
        <v>46</v>
      </c>
      <c r="AN37581">
        <v>335101041243067</v>
      </c>
      <c r="AO37581">
        <v>161345911657369</v>
      </c>
      <c r="AP37581">
        <v>640404739050049</v>
      </c>
      <c r="AQ37581">
        <v>378861826765747</v>
      </c>
      <c r="AR37581">
        <v>113771209936347</v>
      </c>
    </row>
    <row r="37582" spans="1:44" hidden="1" x14ac:dyDescent="0.25">
      <c r="A37582">
        <v>37581</v>
      </c>
      <c r="B37582" s="1" t="s">
        <v>197</v>
      </c>
      <c r="C37582" s="2">
        <v>43954</v>
      </c>
      <c r="D37582">
        <v>344163331578947</v>
      </c>
      <c r="E37582">
        <v>327145</v>
      </c>
      <c r="F37582">
        <v>36140125</v>
      </c>
      <c r="G37582">
        <v>105457621052632</v>
      </c>
      <c r="H37582">
        <v>10224875</v>
      </c>
      <c r="I37582">
        <v>1092</v>
      </c>
      <c r="J37582">
        <v>932705342105263</v>
      </c>
      <c r="K37582">
        <v>905</v>
      </c>
      <c r="L37582">
        <v>963003947368421</v>
      </c>
      <c r="M37582">
        <v>8</v>
      </c>
      <c r="N37582">
        <v>8</v>
      </c>
      <c r="O37582">
        <v>8</v>
      </c>
      <c r="P37582">
        <v>352974605263158</v>
      </c>
      <c r="Q37582">
        <v>305782236842105</v>
      </c>
      <c r="R37582">
        <v>4105125</v>
      </c>
      <c r="S37582">
        <v>110326157894737</v>
      </c>
      <c r="T37582">
        <v>1015</v>
      </c>
      <c r="U37582">
        <v>12</v>
      </c>
      <c r="V37582">
        <v>275</v>
      </c>
      <c r="W37582">
        <v>275</v>
      </c>
      <c r="X37582">
        <v>275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E37582">
        <v>12</v>
      </c>
      <c r="AF37582">
        <v>12</v>
      </c>
      <c r="AG37582">
        <v>12</v>
      </c>
      <c r="AH37582">
        <v>269</v>
      </c>
      <c r="AI37582">
        <v>269</v>
      </c>
      <c r="AJ37582">
        <v>269</v>
      </c>
      <c r="AK37582" s="1" t="s">
        <v>46</v>
      </c>
      <c r="AL37582">
        <v>-252127219600968</v>
      </c>
      <c r="AM37582" s="1" t="s">
        <v>46</v>
      </c>
      <c r="AN37582">
        <v>395562269492039</v>
      </c>
      <c r="AO37582">
        <v>156373818597809</v>
      </c>
      <c r="AP37582">
        <v>575039016114146</v>
      </c>
      <c r="AQ37582">
        <v>323651968875248</v>
      </c>
      <c r="AR37582">
        <v>105479158829355</v>
      </c>
    </row>
    <row r="37583" spans="1:44" hidden="1" x14ac:dyDescent="0.25">
      <c r="A37583">
        <v>37582</v>
      </c>
      <c r="B37583" s="1" t="s">
        <v>197</v>
      </c>
      <c r="C37583" s="2">
        <v>43955</v>
      </c>
      <c r="D37583">
        <v>325656278947368</v>
      </c>
      <c r="E37583">
        <v>30924125</v>
      </c>
      <c r="F37583">
        <v>341552039473684</v>
      </c>
      <c r="G37583">
        <v>101776376315789</v>
      </c>
      <c r="H37583">
        <v>9845</v>
      </c>
      <c r="I37583">
        <v>10540125</v>
      </c>
      <c r="J37583">
        <v>894950578947368</v>
      </c>
      <c r="K37583">
        <v>867</v>
      </c>
      <c r="L37583">
        <v>926842105263158</v>
      </c>
      <c r="M37583">
        <v>8</v>
      </c>
      <c r="N37583">
        <v>8</v>
      </c>
      <c r="O37583">
        <v>8</v>
      </c>
      <c r="P37583">
        <v>353759789473684</v>
      </c>
      <c r="Q37583">
        <v>303491447368421</v>
      </c>
      <c r="R37583">
        <v>4100125</v>
      </c>
      <c r="S37583">
        <v>107414368421053</v>
      </c>
      <c r="T37583">
        <v>99</v>
      </c>
      <c r="U37583">
        <v>1165</v>
      </c>
      <c r="V37583">
        <v>283</v>
      </c>
      <c r="W37583">
        <v>283</v>
      </c>
      <c r="X37583">
        <v>283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E37583">
        <v>11</v>
      </c>
      <c r="AF37583">
        <v>11</v>
      </c>
      <c r="AG37583">
        <v>11</v>
      </c>
      <c r="AH37583">
        <v>280</v>
      </c>
      <c r="AI37583">
        <v>280</v>
      </c>
      <c r="AJ37583">
        <v>280</v>
      </c>
      <c r="AK37583" s="1" t="s">
        <v>46</v>
      </c>
      <c r="AL37583">
        <v>-246791966508964</v>
      </c>
      <c r="AM37583" s="1" t="s">
        <v>46</v>
      </c>
      <c r="AN37583">
        <v>456023497741011</v>
      </c>
      <c r="AO37583">
        <v>151882016498905</v>
      </c>
      <c r="AP37583">
        <v>525105844462912</v>
      </c>
      <c r="AQ37583">
        <v>280729029731709</v>
      </c>
      <c r="AR37583">
        <v>998983848083019</v>
      </c>
    </row>
    <row r="37584" spans="1:44" hidden="1" x14ac:dyDescent="0.25">
      <c r="A37584">
        <v>37583</v>
      </c>
      <c r="B37584" s="1" t="s">
        <v>197</v>
      </c>
      <c r="C37584" s="2">
        <v>43956</v>
      </c>
      <c r="D37584">
        <v>315690592105263</v>
      </c>
      <c r="E37584">
        <v>300040855263158</v>
      </c>
      <c r="F37584">
        <v>3312525</v>
      </c>
      <c r="G37584">
        <v>997891657894737</v>
      </c>
      <c r="H37584">
        <v>9634875</v>
      </c>
      <c r="I37584">
        <v>10345</v>
      </c>
      <c r="J37584">
        <v>875130026315789</v>
      </c>
      <c r="K37584">
        <v>8464875</v>
      </c>
      <c r="L37584">
        <v>904736842105263</v>
      </c>
      <c r="M37584">
        <v>13</v>
      </c>
      <c r="N37584">
        <v>13</v>
      </c>
      <c r="O37584">
        <v>13</v>
      </c>
      <c r="P37584">
        <v>397460868421053</v>
      </c>
      <c r="Q37584">
        <v>344192763157895</v>
      </c>
      <c r="R37584">
        <v>459</v>
      </c>
      <c r="S37584">
        <v>117139842105263</v>
      </c>
      <c r="T37584">
        <v>1095</v>
      </c>
      <c r="U37584">
        <v>1260125</v>
      </c>
      <c r="V37584">
        <v>296</v>
      </c>
      <c r="W37584">
        <v>296</v>
      </c>
      <c r="X37584">
        <v>296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E37584">
        <v>10</v>
      </c>
      <c r="AF37584">
        <v>10</v>
      </c>
      <c r="AG37584">
        <v>10</v>
      </c>
      <c r="AH37584">
        <v>290</v>
      </c>
      <c r="AI37584">
        <v>290</v>
      </c>
      <c r="AJ37584">
        <v>290</v>
      </c>
      <c r="AK37584" s="1" t="s">
        <v>47</v>
      </c>
      <c r="AL37584">
        <v>-239037472717257</v>
      </c>
      <c r="AM37584" s="1" t="s">
        <v>46</v>
      </c>
      <c r="AN37584">
        <v>516484725989985</v>
      </c>
      <c r="AO37584">
        <v>150049459544779</v>
      </c>
      <c r="AP37584">
        <v>518936583339949</v>
      </c>
      <c r="AQ37584">
        <v>267116324466141</v>
      </c>
      <c r="AR37584">
        <v>998403715100279</v>
      </c>
    </row>
    <row r="37585" spans="1:44" hidden="1" x14ac:dyDescent="0.25">
      <c r="A37585">
        <v>37584</v>
      </c>
      <c r="B37585" s="1" t="s">
        <v>197</v>
      </c>
      <c r="C37585" s="2">
        <v>43957</v>
      </c>
      <c r="D37585">
        <v>310337702631579</v>
      </c>
      <c r="E37585">
        <v>29259875</v>
      </c>
      <c r="F37585">
        <v>329844736842105</v>
      </c>
      <c r="G37585">
        <v>983696973684211</v>
      </c>
      <c r="H37585">
        <v>9444875</v>
      </c>
      <c r="I37585">
        <v>1029</v>
      </c>
      <c r="J37585">
        <v>86256502631579</v>
      </c>
      <c r="K37585">
        <v>8275</v>
      </c>
      <c r="L37585">
        <v>903692105263158</v>
      </c>
      <c r="M37585">
        <v>9</v>
      </c>
      <c r="N37585">
        <v>9</v>
      </c>
      <c r="O37585">
        <v>9</v>
      </c>
      <c r="P37585">
        <v>406969078947368</v>
      </c>
      <c r="Q37585">
        <v>3224375</v>
      </c>
      <c r="R37585">
        <v>539526315789474</v>
      </c>
      <c r="S37585">
        <v>115960736842105</v>
      </c>
      <c r="T37585">
        <v>985</v>
      </c>
      <c r="U37585">
        <v>147368421052632</v>
      </c>
      <c r="V37585">
        <v>305</v>
      </c>
      <c r="W37585">
        <v>305</v>
      </c>
      <c r="X37585">
        <v>305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E37585">
        <v>9</v>
      </c>
      <c r="AF37585">
        <v>9</v>
      </c>
      <c r="AG37585">
        <v>9</v>
      </c>
      <c r="AH37585">
        <v>299</v>
      </c>
      <c r="AI37585">
        <v>299</v>
      </c>
      <c r="AJ37585">
        <v>299</v>
      </c>
      <c r="AK37585" s="1" t="s">
        <v>47</v>
      </c>
      <c r="AL37585">
        <v>-229347770403513</v>
      </c>
      <c r="AM37585" s="1" t="s">
        <v>46</v>
      </c>
      <c r="AN37585">
        <v>576945954238955</v>
      </c>
      <c r="AO37585">
        <v>151981135124034</v>
      </c>
      <c r="AP37585">
        <v>51050150621052</v>
      </c>
      <c r="AQ37585">
        <v>255675713980151</v>
      </c>
      <c r="AR37585">
        <v>992513650966761</v>
      </c>
    </row>
    <row r="37586" spans="1:44" hidden="1" x14ac:dyDescent="0.25">
      <c r="A37586">
        <v>37585</v>
      </c>
      <c r="B37586" s="1" t="s">
        <v>197</v>
      </c>
      <c r="C37586" s="2">
        <v>43958</v>
      </c>
      <c r="D37586">
        <v>310298644736842</v>
      </c>
      <c r="E37586">
        <v>2871475</v>
      </c>
      <c r="F37586">
        <v>342790789473684</v>
      </c>
      <c r="G37586">
        <v>980049236842105</v>
      </c>
      <c r="H37586">
        <v>9274875</v>
      </c>
      <c r="I37586">
        <v>105684210526316</v>
      </c>
      <c r="J37586">
        <v>861373236842105</v>
      </c>
      <c r="K37586">
        <v>8125</v>
      </c>
      <c r="L37586">
        <v>936855263157895</v>
      </c>
      <c r="M37586">
        <v>11</v>
      </c>
      <c r="N37586">
        <v>11</v>
      </c>
      <c r="O37586">
        <v>11</v>
      </c>
      <c r="P37586">
        <v>422032578947368</v>
      </c>
      <c r="Q37586">
        <v>3139875</v>
      </c>
      <c r="R37586">
        <v>630026315789474</v>
      </c>
      <c r="S37586">
        <v>119558394736842</v>
      </c>
      <c r="T37586">
        <v>965</v>
      </c>
      <c r="U37586">
        <v>161052631578947</v>
      </c>
      <c r="V37586">
        <v>316</v>
      </c>
      <c r="W37586">
        <v>316</v>
      </c>
      <c r="X37586">
        <v>316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E37586">
        <v>9</v>
      </c>
      <c r="AF37586">
        <v>9</v>
      </c>
      <c r="AG37586">
        <v>9</v>
      </c>
      <c r="AH37586">
        <v>308</v>
      </c>
      <c r="AI37586">
        <v>308</v>
      </c>
      <c r="AJ37586">
        <v>308</v>
      </c>
      <c r="AK37586" s="1" t="s">
        <v>47</v>
      </c>
      <c r="AL37586">
        <v>-218110048488317</v>
      </c>
      <c r="AM37586" s="1" t="s">
        <v>46</v>
      </c>
      <c r="AN37586">
        <v>63740718248793</v>
      </c>
      <c r="AO37586">
        <v>157078125270061</v>
      </c>
      <c r="AP37586">
        <v>478499763655054</v>
      </c>
      <c r="AQ37586">
        <v>229051239971886</v>
      </c>
      <c r="AR37586">
        <v>957019302932429</v>
      </c>
    </row>
    <row r="37587" spans="1:44" hidden="1" x14ac:dyDescent="0.25">
      <c r="A37587">
        <v>37586</v>
      </c>
      <c r="B37587" s="1" t="s">
        <v>197</v>
      </c>
      <c r="C37587" s="2">
        <v>43959</v>
      </c>
      <c r="D37587">
        <v>310447431578947</v>
      </c>
      <c r="E37587">
        <v>2806</v>
      </c>
      <c r="F37587">
        <v>358528947368421</v>
      </c>
      <c r="G37587">
        <v>970875552631579</v>
      </c>
      <c r="H37587">
        <v>905</v>
      </c>
      <c r="I37587">
        <v>108305657894737</v>
      </c>
      <c r="J37587">
        <v>854508473684211</v>
      </c>
      <c r="K37587">
        <v>7894625</v>
      </c>
      <c r="L37587">
        <v>964223684210526</v>
      </c>
      <c r="M37587">
        <v>4</v>
      </c>
      <c r="N37587">
        <v>4</v>
      </c>
      <c r="O37587">
        <v>4</v>
      </c>
      <c r="P37587">
        <v>396714342105263</v>
      </c>
      <c r="Q37587">
        <v>284</v>
      </c>
      <c r="R37587">
        <v>586855263157895</v>
      </c>
      <c r="S37587">
        <v>116901894736842</v>
      </c>
      <c r="T37587">
        <v>925</v>
      </c>
      <c r="U37587">
        <v>158434210526316</v>
      </c>
      <c r="V37587">
        <v>320</v>
      </c>
      <c r="W37587">
        <v>320</v>
      </c>
      <c r="X37587">
        <v>320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E37587">
        <v>8</v>
      </c>
      <c r="AF37587">
        <v>8</v>
      </c>
      <c r="AG37587">
        <v>8</v>
      </c>
      <c r="AH37587">
        <v>316</v>
      </c>
      <c r="AI37587">
        <v>316</v>
      </c>
      <c r="AJ37587">
        <v>316</v>
      </c>
      <c r="AK37587" s="1" t="s">
        <v>47</v>
      </c>
      <c r="AL37587">
        <v>-205634028653703</v>
      </c>
      <c r="AM37587" s="1" t="s">
        <v>46</v>
      </c>
      <c r="AN37587">
        <v>63740718248793</v>
      </c>
      <c r="AO37587">
        <v>163479392331636</v>
      </c>
      <c r="AP37587">
        <v>454634136016888</v>
      </c>
      <c r="AQ37587">
        <v>208513268683036</v>
      </c>
      <c r="AR37587">
        <v>930055389158311</v>
      </c>
    </row>
    <row r="37588" spans="1:44" hidden="1" x14ac:dyDescent="0.25">
      <c r="A37588">
        <v>37587</v>
      </c>
      <c r="B37588" s="1" t="s">
        <v>197</v>
      </c>
      <c r="C37588" s="2">
        <v>43960</v>
      </c>
      <c r="D37588">
        <v>308878078947368</v>
      </c>
      <c r="E37588">
        <v>272585</v>
      </c>
      <c r="F37588">
        <v>373321052631579</v>
      </c>
      <c r="G37588">
        <v>960361263157895</v>
      </c>
      <c r="H37588">
        <v>8774625</v>
      </c>
      <c r="I37588">
        <v>112056578947368</v>
      </c>
      <c r="J37588">
        <v>847700526315789</v>
      </c>
      <c r="K37588">
        <v>7665</v>
      </c>
      <c r="L37588">
        <v>100</v>
      </c>
      <c r="M37588">
        <v>10</v>
      </c>
      <c r="N37588">
        <v>10</v>
      </c>
      <c r="O37588">
        <v>10</v>
      </c>
      <c r="P37588">
        <v>370977868421053</v>
      </c>
      <c r="Q37588">
        <v>269</v>
      </c>
      <c r="R37588">
        <v>564763157894737</v>
      </c>
      <c r="S37588">
        <v>111605736842105</v>
      </c>
      <c r="T37588">
        <v>86</v>
      </c>
      <c r="U37588">
        <v>160539473684211</v>
      </c>
      <c r="V37588">
        <v>330</v>
      </c>
      <c r="W37588">
        <v>330</v>
      </c>
      <c r="X37588">
        <v>330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E37588">
        <v>8</v>
      </c>
      <c r="AF37588">
        <v>8</v>
      </c>
      <c r="AG37588">
        <v>8</v>
      </c>
      <c r="AH37588">
        <v>324</v>
      </c>
      <c r="AI37588">
        <v>324</v>
      </c>
      <c r="AJ37588">
        <v>324</v>
      </c>
      <c r="AK37588" s="1" t="s">
        <v>47</v>
      </c>
      <c r="AL37588">
        <v>-209594322080774</v>
      </c>
      <c r="AM37588" s="1" t="s">
        <v>46</v>
      </c>
      <c r="AN37588">
        <v>63740718248793</v>
      </c>
      <c r="AO37588">
        <v>169120640509861</v>
      </c>
      <c r="AP37588">
        <v>40428778312582</v>
      </c>
      <c r="AQ37588">
        <v>177143048859946</v>
      </c>
      <c r="AR37588">
        <v>854310335531854</v>
      </c>
    </row>
    <row r="37589" spans="1:44" hidden="1" x14ac:dyDescent="0.25">
      <c r="A37589">
        <v>37588</v>
      </c>
      <c r="B37589" s="1" t="s">
        <v>197</v>
      </c>
      <c r="C37589" s="2">
        <v>43961</v>
      </c>
      <c r="D37589">
        <v>307654436842105</v>
      </c>
      <c r="E37589">
        <v>263885</v>
      </c>
      <c r="F37589">
        <v>389642105263158</v>
      </c>
      <c r="G37589">
        <v>941694052631579</v>
      </c>
      <c r="H37589">
        <v>832475</v>
      </c>
      <c r="I37589">
        <v>114948684210526</v>
      </c>
      <c r="J37589">
        <v>833361236842105</v>
      </c>
      <c r="K37589">
        <v>7289875</v>
      </c>
      <c r="L37589">
        <v>103172368421053</v>
      </c>
      <c r="M37589">
        <v>1</v>
      </c>
      <c r="N37589">
        <v>1</v>
      </c>
      <c r="O37589">
        <v>1</v>
      </c>
      <c r="P37589">
        <v>347002868421053</v>
      </c>
      <c r="Q37589">
        <v>24</v>
      </c>
      <c r="R37589">
        <v>526434210526316</v>
      </c>
      <c r="S37589">
        <v>106842947368421</v>
      </c>
      <c r="T37589">
        <v>79</v>
      </c>
      <c r="U37589">
        <v>158973684210526</v>
      </c>
      <c r="V37589">
        <v>331</v>
      </c>
      <c r="W37589">
        <v>331</v>
      </c>
      <c r="X37589">
        <v>331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E37589">
        <v>9</v>
      </c>
      <c r="AF37589">
        <v>9</v>
      </c>
      <c r="AG37589">
        <v>9</v>
      </c>
      <c r="AH37589">
        <v>333</v>
      </c>
      <c r="AI37589">
        <v>333</v>
      </c>
      <c r="AJ37589">
        <v>333</v>
      </c>
      <c r="AK37589" s="1" t="s">
        <v>47</v>
      </c>
      <c r="AL37589">
        <v>-21276225555295</v>
      </c>
      <c r="AM37589" s="1" t="s">
        <v>46</v>
      </c>
      <c r="AN37589">
        <v>63740718248793</v>
      </c>
      <c r="AO37589">
        <v>172735459788323</v>
      </c>
      <c r="AP37589">
        <v>353819160330644</v>
      </c>
      <c r="AQ37589">
        <v>148743712857831</v>
      </c>
      <c r="AR37589">
        <v>774986707300367</v>
      </c>
    </row>
    <row r="37590" spans="1:44" hidden="1" x14ac:dyDescent="0.25">
      <c r="A37590">
        <v>37589</v>
      </c>
      <c r="B37590" s="1" t="s">
        <v>197</v>
      </c>
      <c r="C37590" s="2">
        <v>43962</v>
      </c>
      <c r="D37590">
        <v>302574994736842</v>
      </c>
      <c r="E37590">
        <v>25165</v>
      </c>
      <c r="F37590">
        <v>400536842105263</v>
      </c>
      <c r="G37590">
        <v>906915684210526</v>
      </c>
      <c r="H37590">
        <v>7754875</v>
      </c>
      <c r="I37590">
        <v>116211842105263</v>
      </c>
      <c r="J37590">
        <v>803246210526316</v>
      </c>
      <c r="K37590">
        <v>6769875</v>
      </c>
      <c r="L37590">
        <v>104425</v>
      </c>
      <c r="M37590">
        <v>9207</v>
      </c>
      <c r="N37590">
        <v>8</v>
      </c>
      <c r="O37590">
        <v>12</v>
      </c>
      <c r="P37590">
        <v>321963105263158</v>
      </c>
      <c r="Q37590">
        <v>22295</v>
      </c>
      <c r="R37590">
        <v>488473684210526</v>
      </c>
      <c r="S37590">
        <v>100423842105263</v>
      </c>
      <c r="T37590">
        <v>745</v>
      </c>
      <c r="U37590">
        <v>151052631578947</v>
      </c>
      <c r="V37590">
        <v>342207</v>
      </c>
      <c r="W37590">
        <v>341</v>
      </c>
      <c r="X37590">
        <v>345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" t="s">
        <v>47</v>
      </c>
      <c r="AL37590">
        <v>-215296361338025</v>
      </c>
      <c r="AM37590" s="1" t="s">
        <v>47</v>
      </c>
      <c r="AN37590">
        <v>646912115559352</v>
      </c>
      <c r="AP37590">
        <v>332964280340476</v>
      </c>
      <c r="AQ37590">
        <v>135002438670164</v>
      </c>
      <c r="AR37590">
        <v>743179351797095</v>
      </c>
    </row>
    <row r="37591" spans="1:44" hidden="1" x14ac:dyDescent="0.25">
      <c r="A37591">
        <v>37590</v>
      </c>
      <c r="B37591" s="1" t="s">
        <v>197</v>
      </c>
      <c r="C37591" s="2">
        <v>43963</v>
      </c>
      <c r="D37591">
        <v>291449221052632</v>
      </c>
      <c r="E37591">
        <v>23369</v>
      </c>
      <c r="F37591">
        <v>403698684210526</v>
      </c>
      <c r="G37591">
        <v>865494789473684</v>
      </c>
      <c r="H37591">
        <v>7244375</v>
      </c>
      <c r="I37591">
        <v>113486842105263</v>
      </c>
      <c r="J37591">
        <v>766161736842105</v>
      </c>
      <c r="K37591">
        <v>6295</v>
      </c>
      <c r="L37591">
        <v>102181578947368</v>
      </c>
      <c r="M37591">
        <v>9535</v>
      </c>
      <c r="N37591">
        <v>8</v>
      </c>
      <c r="O37591">
        <v>14</v>
      </c>
      <c r="P37591">
        <v>297076815789474</v>
      </c>
      <c r="Q37591">
        <v>197</v>
      </c>
      <c r="R37591">
        <v>470039473684211</v>
      </c>
      <c r="S37591">
        <v>928831842105263</v>
      </c>
      <c r="T37591">
        <v>66</v>
      </c>
      <c r="U37591">
        <v>141578947368421</v>
      </c>
      <c r="V37591">
        <v>351742</v>
      </c>
      <c r="W37591">
        <v>349</v>
      </c>
      <c r="X37591">
        <v>359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" t="s">
        <v>47</v>
      </c>
      <c r="AL37591">
        <v>-217323453190285</v>
      </c>
      <c r="AM37591" s="1" t="s">
        <v>47</v>
      </c>
      <c r="AN37591">
        <v>656417048630774</v>
      </c>
      <c r="AP37591">
        <v>309442035874171</v>
      </c>
      <c r="AQ37591">
        <v>121421350926673</v>
      </c>
      <c r="AR37591">
        <v>705913117732224</v>
      </c>
    </row>
    <row r="37592" spans="1:44" hidden="1" x14ac:dyDescent="0.25">
      <c r="A37592">
        <v>37591</v>
      </c>
      <c r="B37592" s="1" t="s">
        <v>197</v>
      </c>
      <c r="C37592" s="2">
        <v>43964</v>
      </c>
      <c r="D37592">
        <v>276620986842105</v>
      </c>
      <c r="E37592">
        <v>2198425</v>
      </c>
      <c r="F37592">
        <v>389810526315789</v>
      </c>
      <c r="G37592">
        <v>817481763157895</v>
      </c>
      <c r="H37592">
        <v>673</v>
      </c>
      <c r="I37592">
        <v>10995</v>
      </c>
      <c r="J37592">
        <v>722348894736842</v>
      </c>
      <c r="K37592">
        <v>587</v>
      </c>
      <c r="L37592">
        <v>984421052631579</v>
      </c>
      <c r="M37592">
        <v>8963</v>
      </c>
      <c r="N37592">
        <v>7</v>
      </c>
      <c r="O37592">
        <v>13</v>
      </c>
      <c r="P37592">
        <v>276351026315789</v>
      </c>
      <c r="Q37592">
        <v>1859875</v>
      </c>
      <c r="R37592">
        <v>439473684210526</v>
      </c>
      <c r="S37592">
        <v>865538684210526</v>
      </c>
      <c r="T37592">
        <v>63</v>
      </c>
      <c r="U37592">
        <v>135802631578947</v>
      </c>
      <c r="V37592">
        <v>360705</v>
      </c>
      <c r="W37592">
        <v>356</v>
      </c>
      <c r="X37592">
        <v>372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" t="s">
        <v>47</v>
      </c>
      <c r="AL37592">
        <v>-218944972466119</v>
      </c>
      <c r="AM37592" s="1" t="s">
        <v>47</v>
      </c>
      <c r="AN37592">
        <v>665921981702201</v>
      </c>
      <c r="AP37592">
        <v>286272557866218</v>
      </c>
      <c r="AQ37592">
        <v>108476404771605</v>
      </c>
      <c r="AR37592">
        <v>666677410467598</v>
      </c>
    </row>
    <row r="37593" spans="1:44" hidden="1" x14ac:dyDescent="0.25">
      <c r="A37593">
        <v>37592</v>
      </c>
      <c r="B37593" s="1" t="s">
        <v>197</v>
      </c>
      <c r="C37593" s="2">
        <v>43965</v>
      </c>
      <c r="D37593">
        <v>259063576315789</v>
      </c>
      <c r="E37593">
        <v>2015</v>
      </c>
      <c r="F37593">
        <v>369993421052632</v>
      </c>
      <c r="G37593">
        <v>771543736842105</v>
      </c>
      <c r="H37593">
        <v>6245</v>
      </c>
      <c r="I37593">
        <v>104901315789474</v>
      </c>
      <c r="J37593">
        <v>680126473684211</v>
      </c>
      <c r="K37593">
        <v>5404875</v>
      </c>
      <c r="L37593">
        <v>935815789473684</v>
      </c>
      <c r="M37593">
        <v>8387</v>
      </c>
      <c r="N37593">
        <v>6</v>
      </c>
      <c r="O37593">
        <v>12</v>
      </c>
      <c r="P37593">
        <v>257365684210526</v>
      </c>
      <c r="Q37593">
        <v>1605</v>
      </c>
      <c r="R37593">
        <v>414276315789474</v>
      </c>
      <c r="S37593">
        <v>800836842105263</v>
      </c>
      <c r="T37593">
        <v>535</v>
      </c>
      <c r="U37593">
        <v>124210526315789</v>
      </c>
      <c r="V37593">
        <v>369092</v>
      </c>
      <c r="W37593">
        <v>362</v>
      </c>
      <c r="X37593">
        <v>384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" t="s">
        <v>47</v>
      </c>
      <c r="AL37593">
        <v>-220242064533737</v>
      </c>
      <c r="AM37593" s="1" t="s">
        <v>47</v>
      </c>
      <c r="AN37593">
        <v>675426914773623</v>
      </c>
      <c r="AP37593">
        <v>25836634125699</v>
      </c>
      <c r="AQ37593">
        <v>940056718551321</v>
      </c>
      <c r="AR37593">
        <v>61917199381853</v>
      </c>
    </row>
    <row r="37594" spans="1:44" hidden="1" x14ac:dyDescent="0.25">
      <c r="A37594">
        <v>37593</v>
      </c>
      <c r="B37594" s="1" t="s">
        <v>197</v>
      </c>
      <c r="C37594" s="2">
        <v>43966</v>
      </c>
      <c r="D37594">
        <v>241834942105263</v>
      </c>
      <c r="E37594">
        <v>18674875</v>
      </c>
      <c r="F37594">
        <v>354059210526316</v>
      </c>
      <c r="G37594">
        <v>728514578947368</v>
      </c>
      <c r="H37594">
        <v>5819875</v>
      </c>
      <c r="I37594">
        <v>101010526315789</v>
      </c>
      <c r="J37594">
        <v>640431184210526</v>
      </c>
      <c r="K37594">
        <v>506</v>
      </c>
      <c r="L37594">
        <v>902671052631579</v>
      </c>
      <c r="M37594">
        <v>7796</v>
      </c>
      <c r="N37594">
        <v>6</v>
      </c>
      <c r="O37594">
        <v>12</v>
      </c>
      <c r="P37594">
        <v>236546368421053</v>
      </c>
      <c r="Q37594">
        <v>1524875</v>
      </c>
      <c r="R37594">
        <v>399486842105263</v>
      </c>
      <c r="S37594">
        <v>737399210526316</v>
      </c>
      <c r="T37594">
        <v>51</v>
      </c>
      <c r="U37594">
        <v>118460526315789</v>
      </c>
      <c r="V37594">
        <v>376888</v>
      </c>
      <c r="W37594">
        <v>368</v>
      </c>
      <c r="X37594">
        <v>396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" t="s">
        <v>47</v>
      </c>
      <c r="AL37594">
        <v>-221279639514775</v>
      </c>
      <c r="AM37594" s="1" t="s">
        <v>47</v>
      </c>
      <c r="AN37594">
        <v>68493184784505</v>
      </c>
      <c r="AP37594">
        <v>234799008071031</v>
      </c>
      <c r="AQ37594">
        <v>822351269605104</v>
      </c>
      <c r="AR37594">
        <v>575288925655861</v>
      </c>
    </row>
    <row r="37595" spans="1:44" hidden="1" x14ac:dyDescent="0.25">
      <c r="A37595">
        <v>37594</v>
      </c>
      <c r="B37595" s="1" t="s">
        <v>197</v>
      </c>
      <c r="C37595" s="2">
        <v>43967</v>
      </c>
      <c r="D37595">
        <v>225766202631579</v>
      </c>
      <c r="E37595">
        <v>17049375</v>
      </c>
      <c r="F37595">
        <v>336653947368421</v>
      </c>
      <c r="G37595">
        <v>688852868421053</v>
      </c>
      <c r="H37595">
        <v>5409875</v>
      </c>
      <c r="I37595">
        <v>98528947368421</v>
      </c>
      <c r="J37595">
        <v>603759105263158</v>
      </c>
      <c r="K37595">
        <v>4685</v>
      </c>
      <c r="L37595">
        <v>873197368421052</v>
      </c>
      <c r="M37595">
        <v>731</v>
      </c>
      <c r="N37595">
        <v>5</v>
      </c>
      <c r="O37595">
        <v>11</v>
      </c>
      <c r="P37595">
        <v>221141368421053</v>
      </c>
      <c r="Q37595">
        <v>120475</v>
      </c>
      <c r="R37595">
        <v>371052631578947</v>
      </c>
      <c r="S37595">
        <v>686244473684211</v>
      </c>
      <c r="T37595">
        <v>425</v>
      </c>
      <c r="U37595">
        <v>113171052631579</v>
      </c>
      <c r="V37595">
        <v>384198</v>
      </c>
      <c r="W37595">
        <v>373</v>
      </c>
      <c r="X37595">
        <v>407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" t="s">
        <v>47</v>
      </c>
      <c r="AL37595">
        <v>-222109620568668</v>
      </c>
      <c r="AM37595" s="1" t="s">
        <v>47</v>
      </c>
      <c r="AN37595">
        <v>694436780916472</v>
      </c>
      <c r="AP37595">
        <v>212172285203462</v>
      </c>
      <c r="AQ37595">
        <v>719282625483815</v>
      </c>
      <c r="AR37595">
        <v>535712638261029</v>
      </c>
    </row>
    <row r="37596" spans="1:44" hidden="1" x14ac:dyDescent="0.25">
      <c r="A37596">
        <v>37595</v>
      </c>
      <c r="B37596" s="1" t="s">
        <v>197</v>
      </c>
      <c r="C37596" s="2">
        <v>43968</v>
      </c>
      <c r="D37596">
        <v>210433560526316</v>
      </c>
      <c r="E37596">
        <v>156095</v>
      </c>
      <c r="F37596">
        <v>316815789473684</v>
      </c>
      <c r="G37596">
        <v>652454184210526</v>
      </c>
      <c r="H37596">
        <v>5014875</v>
      </c>
      <c r="I37596">
        <v>946394736842105</v>
      </c>
      <c r="J37596">
        <v>569964763157895</v>
      </c>
      <c r="K37596">
        <v>4325</v>
      </c>
      <c r="L37596">
        <v>842657894736842</v>
      </c>
      <c r="M37596">
        <v>6741</v>
      </c>
      <c r="N37596">
        <v>5</v>
      </c>
      <c r="O37596">
        <v>10</v>
      </c>
      <c r="P37596">
        <v>204199473684211</v>
      </c>
      <c r="Q37596">
        <v>1175</v>
      </c>
      <c r="R37596">
        <v>355289473684211</v>
      </c>
      <c r="S37596">
        <v>641156842105263</v>
      </c>
      <c r="T37596">
        <v>4</v>
      </c>
      <c r="U37596">
        <v>106868421052632</v>
      </c>
      <c r="V37596">
        <v>390939</v>
      </c>
      <c r="W37596">
        <v>378</v>
      </c>
      <c r="X37596">
        <v>417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" t="s">
        <v>47</v>
      </c>
      <c r="AL37596">
        <v>-222773542273037</v>
      </c>
      <c r="AM37596" s="1" t="s">
        <v>47</v>
      </c>
      <c r="AN37596">
        <v>703941713987894</v>
      </c>
      <c r="AP37596">
        <v>194544086007351</v>
      </c>
      <c r="AQ37596">
        <v>63920127836871</v>
      </c>
      <c r="AR37596">
        <v>502106225088821</v>
      </c>
    </row>
    <row r="37597" spans="1:44" hidden="1" x14ac:dyDescent="0.25">
      <c r="A37597">
        <v>37596</v>
      </c>
      <c r="B37597" s="1" t="s">
        <v>197</v>
      </c>
      <c r="C37597" s="2">
        <v>43969</v>
      </c>
      <c r="D37597">
        <v>196809628947368</v>
      </c>
      <c r="E37597">
        <v>1427475</v>
      </c>
      <c r="F37597">
        <v>2979</v>
      </c>
      <c r="G37597">
        <v>618122736842105</v>
      </c>
      <c r="H37597">
        <v>4659875</v>
      </c>
      <c r="I37597">
        <v>91425</v>
      </c>
      <c r="J37597">
        <v>538526157894737</v>
      </c>
      <c r="K37597">
        <v>401</v>
      </c>
      <c r="L37597">
        <v>808552631578947</v>
      </c>
      <c r="M37597">
        <v>6272</v>
      </c>
      <c r="N37597">
        <v>5</v>
      </c>
      <c r="O37597">
        <v>10</v>
      </c>
      <c r="P37597">
        <v>194501815789474</v>
      </c>
      <c r="Q37597">
        <v>111475</v>
      </c>
      <c r="R37597">
        <v>340013157894737</v>
      </c>
      <c r="S37597">
        <v>602183947368421</v>
      </c>
      <c r="T37597">
        <v>385</v>
      </c>
      <c r="U37597">
        <v>101605263157895</v>
      </c>
      <c r="V37597">
        <v>397211</v>
      </c>
      <c r="W37597">
        <v>383</v>
      </c>
      <c r="X37597">
        <v>427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" t="s">
        <v>47</v>
      </c>
      <c r="AL37597">
        <v>-223304629130338</v>
      </c>
      <c r="AM37597" s="1" t="s">
        <v>47</v>
      </c>
      <c r="AN37597">
        <v>713446647059321</v>
      </c>
      <c r="AP37597">
        <v>181108025932246</v>
      </c>
      <c r="AQ37597">
        <v>577262141552754</v>
      </c>
      <c r="AR37597">
        <v>47332747348072</v>
      </c>
    </row>
    <row r="37598" spans="1:44" hidden="1" x14ac:dyDescent="0.25">
      <c r="A37598">
        <v>37597</v>
      </c>
      <c r="B37598" s="1" t="s">
        <v>197</v>
      </c>
      <c r="C37598" s="2">
        <v>43970</v>
      </c>
      <c r="D37598">
        <v>184657555263158</v>
      </c>
      <c r="E37598">
        <v>1304975</v>
      </c>
      <c r="F37598">
        <v>286053947368421</v>
      </c>
      <c r="G37598">
        <v>588541131578947</v>
      </c>
      <c r="H37598">
        <v>429</v>
      </c>
      <c r="I37598">
        <v>894315789473684</v>
      </c>
      <c r="J37598">
        <v>511282657894737</v>
      </c>
      <c r="K37598">
        <v>366</v>
      </c>
      <c r="L37598">
        <v>780052631578947</v>
      </c>
      <c r="M37598">
        <v>5816</v>
      </c>
      <c r="N37598">
        <v>4</v>
      </c>
      <c r="O37598">
        <v>9</v>
      </c>
      <c r="P37598">
        <v>183535236842105</v>
      </c>
      <c r="Q37598">
        <v>95425</v>
      </c>
      <c r="R37598">
        <v>320552631578947</v>
      </c>
      <c r="S37598">
        <v>570291315789474</v>
      </c>
      <c r="T37598">
        <v>315</v>
      </c>
      <c r="U37598">
        <v>973684210526316</v>
      </c>
      <c r="V37598">
        <v>403027</v>
      </c>
      <c r="W37598">
        <v>387</v>
      </c>
      <c r="X37598">
        <v>436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" t="s">
        <v>47</v>
      </c>
      <c r="AL37598">
        <v>-223729458215066</v>
      </c>
      <c r="AM37598" s="1" t="s">
        <v>47</v>
      </c>
      <c r="AN37598">
        <v>722951580130743</v>
      </c>
      <c r="AP37598">
        <v>169070181239414</v>
      </c>
      <c r="AQ37598">
        <v>520596919565462</v>
      </c>
      <c r="AR37598">
        <v>451296143824002</v>
      </c>
    </row>
    <row r="37599" spans="1:44" hidden="1" x14ac:dyDescent="0.25">
      <c r="A37599">
        <v>37598</v>
      </c>
      <c r="B37599" s="1" t="s">
        <v>197</v>
      </c>
      <c r="C37599" s="2">
        <v>43971</v>
      </c>
      <c r="D37599">
        <v>173747797368421</v>
      </c>
      <c r="E37599">
        <v>1181</v>
      </c>
      <c r="F37599">
        <v>275821052631579</v>
      </c>
      <c r="G37599">
        <v>559636263157895</v>
      </c>
      <c r="H37599">
        <v>397</v>
      </c>
      <c r="I37599">
        <v>872157894736842</v>
      </c>
      <c r="J37599">
        <v>484993947368421</v>
      </c>
      <c r="K37599">
        <v>3364875</v>
      </c>
      <c r="L37599">
        <v>761052631578947</v>
      </c>
      <c r="M37599">
        <v>5351</v>
      </c>
      <c r="N37599">
        <v>4</v>
      </c>
      <c r="O37599">
        <v>9</v>
      </c>
      <c r="P37599">
        <v>174165157894737</v>
      </c>
      <c r="Q37599">
        <v>785</v>
      </c>
      <c r="R37599">
        <v>324236842105263</v>
      </c>
      <c r="S37599">
        <v>534635263157895</v>
      </c>
      <c r="T37599">
        <v>28</v>
      </c>
      <c r="U37599">
        <v>968552631578947</v>
      </c>
      <c r="V37599">
        <v>408378</v>
      </c>
      <c r="W37599">
        <v>391</v>
      </c>
      <c r="X37599">
        <v>445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" t="s">
        <v>47</v>
      </c>
      <c r="AL37599">
        <v>-224069289165031</v>
      </c>
      <c r="AM37599" s="1" t="s">
        <v>47</v>
      </c>
      <c r="AN37599">
        <v>73245651320217</v>
      </c>
      <c r="AP37599">
        <v>159942497273192</v>
      </c>
      <c r="AQ37599">
        <v>473937928025844</v>
      </c>
      <c r="AR37599">
        <v>434248154557566</v>
      </c>
    </row>
    <row r="37600" spans="1:44" hidden="1" x14ac:dyDescent="0.25">
      <c r="A37600">
        <v>37599</v>
      </c>
      <c r="B37600" s="1" t="s">
        <v>197</v>
      </c>
      <c r="C37600" s="2">
        <v>43972</v>
      </c>
      <c r="D37600">
        <v>163568444736842</v>
      </c>
      <c r="E37600">
        <v>10779875</v>
      </c>
      <c r="F37600">
        <v>266222368421053</v>
      </c>
      <c r="G37600">
        <v>528420868421053</v>
      </c>
      <c r="H37600">
        <v>3584625</v>
      </c>
      <c r="I37600">
        <v>846894736842105</v>
      </c>
      <c r="J37600">
        <v>457411973684211</v>
      </c>
      <c r="K37600">
        <v>3049875</v>
      </c>
      <c r="L37600">
        <v>743723684210526</v>
      </c>
      <c r="M37600">
        <v>4977</v>
      </c>
      <c r="N37600">
        <v>3</v>
      </c>
      <c r="O37600">
        <v>8</v>
      </c>
      <c r="P37600">
        <v>160730842105263</v>
      </c>
      <c r="Q37600">
        <v>75</v>
      </c>
      <c r="R37600">
        <v>301052631578947</v>
      </c>
      <c r="S37600">
        <v>495665</v>
      </c>
      <c r="T37600">
        <v>265</v>
      </c>
      <c r="U37600">
        <v>889605263157895</v>
      </c>
      <c r="V37600">
        <v>413355</v>
      </c>
      <c r="W37600">
        <v>394</v>
      </c>
      <c r="X37600">
        <v>453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" t="s">
        <v>47</v>
      </c>
      <c r="AL37600">
        <v>-224341128073209</v>
      </c>
      <c r="AM37600" s="1" t="s">
        <v>47</v>
      </c>
      <c r="AN37600">
        <v>741961446273592</v>
      </c>
      <c r="AP37600">
        <v>14677733229137</v>
      </c>
      <c r="AQ37600">
        <v>416001396362903</v>
      </c>
      <c r="AR37600">
        <v>407646011297731</v>
      </c>
    </row>
    <row r="37601" spans="1:44" hidden="1" x14ac:dyDescent="0.25">
      <c r="A37601">
        <v>37600</v>
      </c>
      <c r="B37601" s="1" t="s">
        <v>197</v>
      </c>
      <c r="C37601" s="2">
        <v>43973</v>
      </c>
      <c r="D37601">
        <v>153752802631579</v>
      </c>
      <c r="E37601">
        <v>988475</v>
      </c>
      <c r="F37601">
        <v>254972368421053</v>
      </c>
      <c r="G37601">
        <v>496505342105263</v>
      </c>
      <c r="H37601">
        <v>327</v>
      </c>
      <c r="I37601">
        <v>812144736842105</v>
      </c>
      <c r="J37601">
        <v>429465447368421</v>
      </c>
      <c r="K37601">
        <v>2789875</v>
      </c>
      <c r="L37601">
        <v>713736842105263</v>
      </c>
      <c r="M37601">
        <v>4651</v>
      </c>
      <c r="N37601">
        <v>3</v>
      </c>
      <c r="O37601">
        <v>8</v>
      </c>
      <c r="P37601">
        <v>145621394736842</v>
      </c>
      <c r="Q37601">
        <v>715</v>
      </c>
      <c r="R37601">
        <v>28003947368421</v>
      </c>
      <c r="S37601">
        <v>455902105263158</v>
      </c>
      <c r="T37601">
        <v>255</v>
      </c>
      <c r="U37601">
        <v>831710526315789</v>
      </c>
      <c r="V37601">
        <v>418006</v>
      </c>
      <c r="W37601">
        <v>397</v>
      </c>
      <c r="X37601">
        <v>461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" t="s">
        <v>47</v>
      </c>
      <c r="AL37601">
        <v>-224558578520281</v>
      </c>
      <c r="AM37601" s="1" t="s">
        <v>47</v>
      </c>
      <c r="AN37601">
        <v>751466379345014</v>
      </c>
      <c r="AP37601">
        <v>13295360809263</v>
      </c>
      <c r="AQ37601">
        <v>359483755848836</v>
      </c>
      <c r="AR37601">
        <v>379265308041288</v>
      </c>
    </row>
    <row r="37602" spans="1:44" hidden="1" x14ac:dyDescent="0.25">
      <c r="A37602">
        <v>37601</v>
      </c>
      <c r="B37602" s="1" t="s">
        <v>197</v>
      </c>
      <c r="C37602" s="2">
        <v>43974</v>
      </c>
      <c r="D37602">
        <v>144595481578947</v>
      </c>
      <c r="E37602">
        <v>91995</v>
      </c>
      <c r="F37602">
        <v>245559210526316</v>
      </c>
      <c r="G37602">
        <v>463568710526316</v>
      </c>
      <c r="H37602">
        <v>30</v>
      </c>
      <c r="I37602">
        <v>780592105263158</v>
      </c>
      <c r="J37602">
        <v>400974078947368</v>
      </c>
      <c r="K37602">
        <v>2559875</v>
      </c>
      <c r="L37602">
        <v>681065789473684</v>
      </c>
      <c r="M37602">
        <v>4405</v>
      </c>
      <c r="N37602">
        <v>3</v>
      </c>
      <c r="O37602">
        <v>702499999999998</v>
      </c>
      <c r="P37602">
        <v>135039763157895</v>
      </c>
      <c r="Q37602">
        <v>69</v>
      </c>
      <c r="R37602">
        <v>255828947368421</v>
      </c>
      <c r="S37602">
        <v>424563157894737</v>
      </c>
      <c r="T37602">
        <v>245</v>
      </c>
      <c r="U37602">
        <v>8</v>
      </c>
      <c r="V37602">
        <v>422411</v>
      </c>
      <c r="W37602">
        <v>400</v>
      </c>
      <c r="X37602">
        <v>468025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" t="s">
        <v>47</v>
      </c>
      <c r="AL37602">
        <v>-224732522335937</v>
      </c>
      <c r="AM37602" s="1" t="s">
        <v>47</v>
      </c>
      <c r="AN37602">
        <v>760971312416441</v>
      </c>
      <c r="AP37602">
        <v>119737662834626</v>
      </c>
      <c r="AQ37602">
        <v>30837085878104</v>
      </c>
      <c r="AR37602">
        <v>351241949988296</v>
      </c>
    </row>
    <row r="37603" spans="1:44" hidden="1" x14ac:dyDescent="0.25">
      <c r="A37603">
        <v>37602</v>
      </c>
      <c r="B37603" s="1" t="s">
        <v>197</v>
      </c>
      <c r="C37603" s="2">
        <v>43975</v>
      </c>
      <c r="D37603">
        <v>135657413157895</v>
      </c>
      <c r="E37603">
        <v>8244875</v>
      </c>
      <c r="F37603">
        <v>236905263157895</v>
      </c>
      <c r="G37603">
        <v>430873447368421</v>
      </c>
      <c r="H37603">
        <v>267</v>
      </c>
      <c r="I37603">
        <v>739</v>
      </c>
      <c r="J37603">
        <v>372636684210526</v>
      </c>
      <c r="K37603">
        <v>2279875</v>
      </c>
      <c r="L37603">
        <v>643236842105263</v>
      </c>
      <c r="M37603">
        <v>4187</v>
      </c>
      <c r="N37603">
        <v>2</v>
      </c>
      <c r="O37603">
        <v>7</v>
      </c>
      <c r="P37603">
        <v>122563657894737</v>
      </c>
      <c r="Q37603">
        <v>415</v>
      </c>
      <c r="R37603">
        <v>239486842105263</v>
      </c>
      <c r="S37603">
        <v>386785789473684</v>
      </c>
      <c r="T37603">
        <v>16</v>
      </c>
      <c r="U37603">
        <v>731710526315789</v>
      </c>
      <c r="V37603">
        <v>426598</v>
      </c>
      <c r="W37603">
        <v>403</v>
      </c>
      <c r="X37603">
        <v>475025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" t="s">
        <v>47</v>
      </c>
      <c r="AL37603">
        <v>-224871664156118</v>
      </c>
      <c r="AM37603" s="1" t="s">
        <v>47</v>
      </c>
      <c r="AN37603">
        <v>770476245487863</v>
      </c>
      <c r="AP37603">
        <v>10788646514659</v>
      </c>
      <c r="AQ37603">
        <v>265364658021135</v>
      </c>
      <c r="AR37603">
        <v>320147114670463</v>
      </c>
    </row>
    <row r="37604" spans="1:44" hidden="1" x14ac:dyDescent="0.25">
      <c r="A37604">
        <v>37603</v>
      </c>
      <c r="B37604" s="1" t="s">
        <v>197</v>
      </c>
      <c r="C37604" s="2">
        <v>43976</v>
      </c>
      <c r="D37604">
        <v>126120097368421</v>
      </c>
      <c r="E37604">
        <v>72795</v>
      </c>
      <c r="F37604">
        <v>224590789473684</v>
      </c>
      <c r="G37604">
        <v>398642394736842</v>
      </c>
      <c r="H37604">
        <v>2419875</v>
      </c>
      <c r="I37604">
        <v>700526315789474</v>
      </c>
      <c r="J37604">
        <v>344482289473684</v>
      </c>
      <c r="K37604">
        <v>2044875</v>
      </c>
      <c r="L37604">
        <v>606368421052631</v>
      </c>
      <c r="M37604">
        <v>3946</v>
      </c>
      <c r="N37604">
        <v>2</v>
      </c>
      <c r="O37604">
        <v>7</v>
      </c>
      <c r="P37604">
        <v>111024052631579</v>
      </c>
      <c r="Q37604">
        <v>37</v>
      </c>
      <c r="R37604">
        <v>227894736842105</v>
      </c>
      <c r="S37604">
        <v>351121315789474</v>
      </c>
      <c r="T37604">
        <v>145</v>
      </c>
      <c r="U37604">
        <v>694736842105263</v>
      </c>
      <c r="V37604">
        <v>430544</v>
      </c>
      <c r="W37604">
        <v>405</v>
      </c>
      <c r="X37604">
        <v>482025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" t="s">
        <v>47</v>
      </c>
      <c r="AL37604">
        <v>-224982967027395</v>
      </c>
      <c r="AM37604" s="1" t="s">
        <v>47</v>
      </c>
      <c r="AN37604">
        <v>779981178559289</v>
      </c>
      <c r="AP37604">
        <v>954161489557372</v>
      </c>
      <c r="AQ37604">
        <v>220805867536226</v>
      </c>
      <c r="AR37604">
        <v>290495044993889</v>
      </c>
    </row>
    <row r="37605" spans="1:44" hidden="1" x14ac:dyDescent="0.25">
      <c r="A37605">
        <v>37604</v>
      </c>
      <c r="B37605" s="1" t="s">
        <v>197</v>
      </c>
      <c r="C37605" s="2">
        <v>43977</v>
      </c>
      <c r="D37605">
        <v>116685365789474</v>
      </c>
      <c r="E37605">
        <v>645475</v>
      </c>
      <c r="F37605">
        <v>214396052631579</v>
      </c>
      <c r="G37605">
        <v>367609763157895</v>
      </c>
      <c r="H37605">
        <v>2194875</v>
      </c>
      <c r="I37605">
        <v>646894736842105</v>
      </c>
      <c r="J37605">
        <v>317292736842105</v>
      </c>
      <c r="K37605">
        <v>186475</v>
      </c>
      <c r="L37605">
        <v>570039473684211</v>
      </c>
      <c r="M37605">
        <v>3637</v>
      </c>
      <c r="N37605">
        <v>2</v>
      </c>
      <c r="O37605">
        <v>7</v>
      </c>
      <c r="P37605">
        <v>101973447368421</v>
      </c>
      <c r="Q37605">
        <v>344875</v>
      </c>
      <c r="R37605">
        <v>216855263157895</v>
      </c>
      <c r="S37605">
        <v>322612368421053</v>
      </c>
      <c r="T37605">
        <v>139875</v>
      </c>
      <c r="U37605">
        <v>647368421052632</v>
      </c>
      <c r="V37605">
        <v>434181</v>
      </c>
      <c r="W37605">
        <v>407</v>
      </c>
      <c r="X37605">
        <v>489025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" t="s">
        <v>47</v>
      </c>
      <c r="AL37605">
        <v>-225072000857327</v>
      </c>
      <c r="AM37605" s="1" t="s">
        <v>47</v>
      </c>
      <c r="AN37605">
        <v>789486111630711</v>
      </c>
      <c r="AP37605">
        <v>857431442428716</v>
      </c>
      <c r="AQ37605">
        <v>189060300222365</v>
      </c>
      <c r="AR37605">
        <v>266888062319346</v>
      </c>
    </row>
    <row r="37606" spans="1:44" hidden="1" x14ac:dyDescent="0.25">
      <c r="A37606">
        <v>37605</v>
      </c>
      <c r="B37606" s="1" t="s">
        <v>197</v>
      </c>
      <c r="C37606" s="2">
        <v>43978</v>
      </c>
      <c r="D37606">
        <v>107518076315789</v>
      </c>
      <c r="E37606">
        <v>5914625</v>
      </c>
      <c r="F37606">
        <v>202471052631579</v>
      </c>
      <c r="G37606">
        <v>339378552631579</v>
      </c>
      <c r="H37606">
        <v>1954875</v>
      </c>
      <c r="I37606">
        <v>616407894736842</v>
      </c>
      <c r="J37606">
        <v>292729710526316</v>
      </c>
      <c r="K37606">
        <v>1669625</v>
      </c>
      <c r="L37606">
        <v>538947368421053</v>
      </c>
      <c r="M37606">
        <v>3305</v>
      </c>
      <c r="N37606">
        <v>2</v>
      </c>
      <c r="O37606">
        <v>6</v>
      </c>
      <c r="P37606">
        <v>963688947368421</v>
      </c>
      <c r="Q37606">
        <v>33</v>
      </c>
      <c r="R37606">
        <v>204236842105263</v>
      </c>
      <c r="S37606">
        <v>300624736842105</v>
      </c>
      <c r="T37606">
        <v>125</v>
      </c>
      <c r="U37606">
        <v>594868421052631</v>
      </c>
      <c r="V37606">
        <v>437486</v>
      </c>
      <c r="W37606">
        <v>409</v>
      </c>
      <c r="X37606">
        <v>495025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" t="s">
        <v>47</v>
      </c>
      <c r="AL37606">
        <v>-225143221148245</v>
      </c>
      <c r="AM37606" s="1" t="s">
        <v>47</v>
      </c>
      <c r="AN37606">
        <v>798991044702138</v>
      </c>
      <c r="AP37606">
        <v>805759247586336</v>
      </c>
      <c r="AQ37606">
        <v>170918443379225</v>
      </c>
      <c r="AR37606">
        <v>255164893939183</v>
      </c>
    </row>
    <row r="37607" spans="1:44" hidden="1" x14ac:dyDescent="0.25">
      <c r="A37607">
        <v>37606</v>
      </c>
      <c r="B37607" s="1" t="s">
        <v>197</v>
      </c>
      <c r="C37607" s="2">
        <v>43979</v>
      </c>
      <c r="D37607">
        <v>985942</v>
      </c>
      <c r="E37607">
        <v>5299875</v>
      </c>
      <c r="F37607">
        <v>188739473684211</v>
      </c>
      <c r="G37607">
        <v>312883894736842</v>
      </c>
      <c r="H37607">
        <v>1724875</v>
      </c>
      <c r="I37607">
        <v>577421052631579</v>
      </c>
      <c r="J37607">
        <v>269531394736842</v>
      </c>
      <c r="K37607">
        <v>1474875</v>
      </c>
      <c r="L37607">
        <v>502710526315789</v>
      </c>
      <c r="M37607">
        <v>3054</v>
      </c>
      <c r="N37607">
        <v>2</v>
      </c>
      <c r="O37607">
        <v>6</v>
      </c>
      <c r="P37607">
        <v>846873421052632</v>
      </c>
      <c r="Q37607">
        <v>319875</v>
      </c>
      <c r="R37607">
        <v>180526315789474</v>
      </c>
      <c r="S37607">
        <v>267852631578947</v>
      </c>
      <c r="T37607">
        <v>12</v>
      </c>
      <c r="U37607">
        <v>573684210526316</v>
      </c>
      <c r="V37607">
        <v>44054</v>
      </c>
      <c r="W37607">
        <v>411</v>
      </c>
      <c r="X37607">
        <v>501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" t="s">
        <v>47</v>
      </c>
      <c r="AL37607">
        <v>-225200191963073</v>
      </c>
      <c r="AM37607" s="1" t="s">
        <v>47</v>
      </c>
      <c r="AN37607">
        <v>80849597777356</v>
      </c>
      <c r="AP37607">
        <v>735797775415601</v>
      </c>
      <c r="AQ37607">
        <v>149849934964208</v>
      </c>
      <c r="AR37607">
        <v>238222844142583</v>
      </c>
    </row>
    <row r="37608" spans="1:44" hidden="1" x14ac:dyDescent="0.25">
      <c r="A37608">
        <v>37607</v>
      </c>
      <c r="B37608" s="1" t="s">
        <v>197</v>
      </c>
      <c r="C37608" s="2">
        <v>43980</v>
      </c>
      <c r="D37608">
        <v>904364052631579</v>
      </c>
      <c r="E37608">
        <v>4708875</v>
      </c>
      <c r="F37608">
        <v>175669736842105</v>
      </c>
      <c r="G37608">
        <v>287774184210526</v>
      </c>
      <c r="H37608">
        <v>1525</v>
      </c>
      <c r="I37608">
        <v>541065789473684</v>
      </c>
      <c r="J37608">
        <v>247555815789474</v>
      </c>
      <c r="K37608">
        <v>1295</v>
      </c>
      <c r="L37608">
        <v>471092105263158</v>
      </c>
      <c r="M37608">
        <v>2787</v>
      </c>
      <c r="N37608">
        <v>1</v>
      </c>
      <c r="O37608">
        <v>5</v>
      </c>
      <c r="P37608">
        <v>770745</v>
      </c>
      <c r="Q37608">
        <v>324875</v>
      </c>
      <c r="R37608">
        <v>168986842105263</v>
      </c>
      <c r="S37608">
        <v>242847368421053</v>
      </c>
      <c r="T37608">
        <v>115</v>
      </c>
      <c r="U37608">
        <v>521184210526316</v>
      </c>
      <c r="V37608">
        <v>443327</v>
      </c>
      <c r="W37608">
        <v>412</v>
      </c>
      <c r="X37608">
        <v>506025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" t="s">
        <v>47</v>
      </c>
      <c r="AL37608">
        <v>-225245764281023</v>
      </c>
      <c r="AM37608" s="1" t="s">
        <v>47</v>
      </c>
      <c r="AN37608">
        <v>818000910844982</v>
      </c>
      <c r="AP37608">
        <v>662176313130874</v>
      </c>
      <c r="AQ37608">
        <v>128835368776461</v>
      </c>
      <c r="AR37608">
        <v>219712904147478</v>
      </c>
    </row>
    <row r="37609" spans="1:44" hidden="1" x14ac:dyDescent="0.25">
      <c r="A37609">
        <v>37608</v>
      </c>
      <c r="B37609" s="1" t="s">
        <v>197</v>
      </c>
      <c r="C37609" s="2">
        <v>43981</v>
      </c>
      <c r="D37609">
        <v>828658921052632</v>
      </c>
      <c r="E37609">
        <v>4249625</v>
      </c>
      <c r="F37609">
        <v>161275</v>
      </c>
      <c r="G37609">
        <v>265054763157895</v>
      </c>
      <c r="H37609">
        <v>1415</v>
      </c>
      <c r="I37609">
        <v>509513157894737</v>
      </c>
      <c r="J37609">
        <v>227739605263158</v>
      </c>
      <c r="K37609">
        <v>1195</v>
      </c>
      <c r="L37609">
        <v>44225</v>
      </c>
      <c r="M37609">
        <v>2518</v>
      </c>
      <c r="N37609">
        <v>1</v>
      </c>
      <c r="O37609">
        <v>5</v>
      </c>
      <c r="P37609">
        <v>713172631578947</v>
      </c>
      <c r="Q37609">
        <v>324875</v>
      </c>
      <c r="R37609">
        <v>161618421052632</v>
      </c>
      <c r="S37609">
        <v>227562631578947</v>
      </c>
      <c r="T37609">
        <v>115</v>
      </c>
      <c r="U37609">
        <v>478947368421053</v>
      </c>
      <c r="V37609">
        <v>445845</v>
      </c>
      <c r="W37609">
        <v>413</v>
      </c>
      <c r="X37609">
        <v>511025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" t="s">
        <v>47</v>
      </c>
      <c r="AL37609">
        <v>-225282218668581</v>
      </c>
      <c r="AM37609" s="1" t="s">
        <v>47</v>
      </c>
      <c r="AN37609">
        <v>827505843916409</v>
      </c>
      <c r="AP37609">
        <v>607501701646633</v>
      </c>
      <c r="AQ37609">
        <v>113580068538198</v>
      </c>
      <c r="AR37609">
        <v>205770777761564</v>
      </c>
    </row>
    <row r="37610" spans="1:44" hidden="1" x14ac:dyDescent="0.25">
      <c r="A37610">
        <v>37609</v>
      </c>
      <c r="B37610" s="1" t="s">
        <v>197</v>
      </c>
      <c r="C37610" s="2">
        <v>43982</v>
      </c>
      <c r="D37610">
        <v>761176052631579</v>
      </c>
      <c r="E37610">
        <v>3959875</v>
      </c>
      <c r="F37610">
        <v>149822368421053</v>
      </c>
      <c r="G37610">
        <v>244494763157895</v>
      </c>
      <c r="H37610">
        <v>1305</v>
      </c>
      <c r="I37610">
        <v>475421052631579</v>
      </c>
      <c r="J37610">
        <v>209901631578947</v>
      </c>
      <c r="K37610">
        <v>1115</v>
      </c>
      <c r="L37610">
        <v>415802631578947</v>
      </c>
      <c r="M37610">
        <v>2308</v>
      </c>
      <c r="N37610">
        <v>1</v>
      </c>
      <c r="O37610">
        <v>5</v>
      </c>
      <c r="P37610">
        <v>66102</v>
      </c>
      <c r="Q37610">
        <v>315</v>
      </c>
      <c r="R37610">
        <v>150552631578947</v>
      </c>
      <c r="S37610">
        <v>207883947368421</v>
      </c>
      <c r="T37610">
        <v>11</v>
      </c>
      <c r="U37610">
        <v>442236842105263</v>
      </c>
      <c r="V37610">
        <v>448153</v>
      </c>
      <c r="W37610">
        <v>414</v>
      </c>
      <c r="X37610">
        <v>516025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" t="s">
        <v>47</v>
      </c>
      <c r="AL37610">
        <v>-225311379405451</v>
      </c>
      <c r="AM37610" s="1" t="s">
        <v>47</v>
      </c>
      <c r="AN37610">
        <v>837010776987831</v>
      </c>
      <c r="AP37610">
        <v>559666228756942</v>
      </c>
      <c r="AQ37610">
        <v>100651867918437</v>
      </c>
      <c r="AR37610">
        <v>192246590136806</v>
      </c>
    </row>
    <row r="37611" spans="1:44" hidden="1" x14ac:dyDescent="0.25">
      <c r="A37611">
        <v>37610</v>
      </c>
      <c r="B37611" s="1" t="s">
        <v>197</v>
      </c>
      <c r="C37611" s="2">
        <v>43983</v>
      </c>
      <c r="D37611">
        <v>701515921052632</v>
      </c>
      <c r="E37611">
        <v>3779875</v>
      </c>
      <c r="F37611">
        <v>141642105263158</v>
      </c>
      <c r="G37611">
        <v>225684947368421</v>
      </c>
      <c r="H37611">
        <v>124</v>
      </c>
      <c r="I37611">
        <v>442842105263158</v>
      </c>
      <c r="J37611">
        <v>193641026315789</v>
      </c>
      <c r="K37611">
        <v>105</v>
      </c>
      <c r="L37611">
        <v>384842105263158</v>
      </c>
      <c r="M37611">
        <v>2185</v>
      </c>
      <c r="N37611">
        <v>1</v>
      </c>
      <c r="O37611">
        <v>4</v>
      </c>
      <c r="P37611">
        <v>619085789473684</v>
      </c>
      <c r="Q37611">
        <v>305</v>
      </c>
      <c r="R37611">
        <v>149486842105263</v>
      </c>
      <c r="S37611">
        <v>194293157894737</v>
      </c>
      <c r="T37611">
        <v>11</v>
      </c>
      <c r="U37611">
        <v>415789473684211</v>
      </c>
      <c r="V37611">
        <v>450338</v>
      </c>
      <c r="W37611">
        <v>415</v>
      </c>
      <c r="X37611">
        <v>520025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" t="s">
        <v>47</v>
      </c>
      <c r="AL37611">
        <v>-225334705776617</v>
      </c>
      <c r="AM37611" s="1" t="s">
        <v>47</v>
      </c>
      <c r="AN37611">
        <v>846515710059258</v>
      </c>
      <c r="AP37611">
        <v>518419716701414</v>
      </c>
      <c r="AQ37611">
        <v>892036410493311</v>
      </c>
      <c r="AR37611">
        <v>178635107990703</v>
      </c>
    </row>
    <row r="37612" spans="1:44" hidden="1" x14ac:dyDescent="0.25">
      <c r="A37612">
        <v>37611</v>
      </c>
      <c r="B37612" s="1" t="s">
        <v>197</v>
      </c>
      <c r="C37612" s="2">
        <v>43984</v>
      </c>
      <c r="D37612">
        <v>646662921052632</v>
      </c>
      <c r="E37612">
        <v>35345</v>
      </c>
      <c r="F37612">
        <v>131807894736842</v>
      </c>
      <c r="G37612">
        <v>207821105263158</v>
      </c>
      <c r="H37612">
        <v>1145</v>
      </c>
      <c r="I37612">
        <v>4165</v>
      </c>
      <c r="J37612">
        <v>1782265</v>
      </c>
      <c r="K37612">
        <v>989875</v>
      </c>
      <c r="L37612">
        <v>361118421052632</v>
      </c>
      <c r="M37612">
        <v>192</v>
      </c>
      <c r="N37612">
        <v>1</v>
      </c>
      <c r="O37612">
        <v>4</v>
      </c>
      <c r="P37612">
        <v>579101578947368</v>
      </c>
      <c r="Q37612">
        <v>0</v>
      </c>
      <c r="R37612">
        <v>141592105263158</v>
      </c>
      <c r="S37612">
        <v>179896842105263</v>
      </c>
      <c r="T37612">
        <v>35</v>
      </c>
      <c r="U37612">
        <v>405394736842105</v>
      </c>
      <c r="V37612">
        <v>452258</v>
      </c>
      <c r="W37612">
        <v>416</v>
      </c>
      <c r="X37612">
        <v>524025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" t="s">
        <v>47</v>
      </c>
      <c r="AL37612">
        <v>-225353365099053</v>
      </c>
      <c r="AM37612" s="1" t="s">
        <v>47</v>
      </c>
      <c r="AN37612">
        <v>85602064313068</v>
      </c>
      <c r="AP37612">
        <v>484901595965764</v>
      </c>
      <c r="AQ37612">
        <v>79596234965371</v>
      </c>
      <c r="AR37612">
        <v>167645767929405</v>
      </c>
    </row>
    <row r="37613" spans="1:44" hidden="1" x14ac:dyDescent="0.25">
      <c r="A37613">
        <v>37612</v>
      </c>
      <c r="B37613" s="1" t="s">
        <v>197</v>
      </c>
      <c r="C37613" s="2">
        <v>43985</v>
      </c>
      <c r="D37613">
        <v>595722684210526</v>
      </c>
      <c r="E37613">
        <v>29845</v>
      </c>
      <c r="F37613">
        <v>124052631578947</v>
      </c>
      <c r="G37613">
        <v>192024026315789</v>
      </c>
      <c r="H37613">
        <v>9995</v>
      </c>
      <c r="I37613">
        <v>391828947368421</v>
      </c>
      <c r="J37613">
        <v>164737026315789</v>
      </c>
      <c r="K37613">
        <v>844375</v>
      </c>
      <c r="L37613">
        <v>339710526315789</v>
      </c>
      <c r="M37613">
        <v>1745</v>
      </c>
      <c r="N37613">
        <v>1</v>
      </c>
      <c r="O37613">
        <v>4</v>
      </c>
      <c r="P37613">
        <v>537480789473684</v>
      </c>
      <c r="Q37613">
        <v>0</v>
      </c>
      <c r="R37613">
        <v>127381578947368</v>
      </c>
      <c r="S37613">
        <v>165994210526316</v>
      </c>
      <c r="T37613">
        <v>25</v>
      </c>
      <c r="U37613">
        <v>389605263157895</v>
      </c>
      <c r="V37613">
        <v>454003</v>
      </c>
      <c r="W37613">
        <v>417</v>
      </c>
      <c r="X37613">
        <v>528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" t="s">
        <v>47</v>
      </c>
      <c r="AL37613">
        <v>-225368291137541</v>
      </c>
      <c r="AM37613" s="1" t="s">
        <v>47</v>
      </c>
      <c r="AN37613">
        <v>865525576202102</v>
      </c>
      <c r="AP37613">
        <v>447738162809908</v>
      </c>
      <c r="AQ37613">
        <v>696049480929505</v>
      </c>
      <c r="AR37613">
        <v>155182792610233</v>
      </c>
    </row>
    <row r="37614" spans="1:44" hidden="1" x14ac:dyDescent="0.25">
      <c r="A37614">
        <v>37613</v>
      </c>
      <c r="B37614" s="1" t="s">
        <v>197</v>
      </c>
      <c r="C37614" s="2">
        <v>43986</v>
      </c>
      <c r="D37614">
        <v>550293131578947</v>
      </c>
      <c r="E37614">
        <v>2479875</v>
      </c>
      <c r="F37614">
        <v>115590789473684</v>
      </c>
      <c r="G37614">
        <v>177185631578947</v>
      </c>
      <c r="H37614">
        <v>83975</v>
      </c>
      <c r="I37614">
        <v>372723684210526</v>
      </c>
      <c r="J37614">
        <v>152111447368421</v>
      </c>
      <c r="K37614">
        <v>699875</v>
      </c>
      <c r="L37614">
        <v>320618421052632</v>
      </c>
      <c r="M37614">
        <v>1612</v>
      </c>
      <c r="N37614">
        <v>1</v>
      </c>
      <c r="O37614">
        <v>3</v>
      </c>
      <c r="P37614">
        <v>479477894736842</v>
      </c>
      <c r="Q37614">
        <v>0</v>
      </c>
      <c r="R37614">
        <v>114763157894737</v>
      </c>
      <c r="S37614">
        <v>151518157894737</v>
      </c>
      <c r="T37614">
        <v>15</v>
      </c>
      <c r="U37614">
        <v>331578947368421</v>
      </c>
      <c r="V37614">
        <v>455615</v>
      </c>
      <c r="W37614">
        <v>418</v>
      </c>
      <c r="X37614">
        <v>532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" t="s">
        <v>47</v>
      </c>
      <c r="AL37614">
        <v>-22538023083287</v>
      </c>
      <c r="AM37614" s="1" t="s">
        <v>47</v>
      </c>
      <c r="AN37614">
        <v>875030509273529</v>
      </c>
      <c r="AP37614">
        <v>400833084765961</v>
      </c>
      <c r="AQ37614">
        <v>589167864567135</v>
      </c>
      <c r="AR37614">
        <v>141237656553951</v>
      </c>
    </row>
    <row r="37615" spans="1:44" hidden="1" x14ac:dyDescent="0.25">
      <c r="A37615">
        <v>37614</v>
      </c>
      <c r="B37615" s="1" t="s">
        <v>197</v>
      </c>
      <c r="C37615" s="2">
        <v>43987</v>
      </c>
      <c r="D37615">
        <v>508465131578947</v>
      </c>
      <c r="E37615">
        <v>1979625</v>
      </c>
      <c r="F37615">
        <v>108319736842105</v>
      </c>
      <c r="G37615">
        <v>162975263157895</v>
      </c>
      <c r="H37615">
        <v>699625</v>
      </c>
      <c r="I37615">
        <v>345842105263158</v>
      </c>
      <c r="J37615">
        <v>140024868421053</v>
      </c>
      <c r="K37615">
        <v>569875</v>
      </c>
      <c r="L37615">
        <v>298973684210526</v>
      </c>
      <c r="M37615">
        <v>1506</v>
      </c>
      <c r="N37615">
        <v>1</v>
      </c>
      <c r="O37615">
        <v>3</v>
      </c>
      <c r="P37615">
        <v>437363157894737</v>
      </c>
      <c r="Q37615">
        <v>0</v>
      </c>
      <c r="R37615">
        <v>104223684210526</v>
      </c>
      <c r="S37615">
        <v>138259473684211</v>
      </c>
      <c r="T37615">
        <v>0</v>
      </c>
      <c r="U37615">
        <v>310526315789474</v>
      </c>
      <c r="V37615">
        <v>457121</v>
      </c>
      <c r="W37615">
        <v>419</v>
      </c>
      <c r="X37615">
        <v>536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" t="s">
        <v>47</v>
      </c>
      <c r="AL37615">
        <v>-22538978168085</v>
      </c>
      <c r="AM37615" s="1" t="s">
        <v>47</v>
      </c>
      <c r="AN37615">
        <v>884535442344951</v>
      </c>
      <c r="AP37615">
        <v>35856252316785</v>
      </c>
      <c r="AQ37615">
        <v>495900892624632</v>
      </c>
      <c r="AR37615">
        <v>129911395761627</v>
      </c>
    </row>
    <row r="37616" spans="1:44" hidden="1" x14ac:dyDescent="0.25">
      <c r="A37616">
        <v>37615</v>
      </c>
      <c r="B37616" s="1" t="s">
        <v>197</v>
      </c>
      <c r="C37616" s="2">
        <v>43988</v>
      </c>
      <c r="D37616">
        <v>467272789473684</v>
      </c>
      <c r="E37616">
        <v>147925</v>
      </c>
      <c r="F37616">
        <v>101534210526316</v>
      </c>
      <c r="G37616">
        <v>149437552631579</v>
      </c>
      <c r="H37616">
        <v>51975</v>
      </c>
      <c r="I37616">
        <v>322131578947368</v>
      </c>
      <c r="J37616">
        <v>128384184210526</v>
      </c>
      <c r="K37616">
        <v>409875</v>
      </c>
      <c r="L37616">
        <v>276934210526316</v>
      </c>
      <c r="M37616">
        <v>1409</v>
      </c>
      <c r="N37616">
        <v>1</v>
      </c>
      <c r="O37616">
        <v>3</v>
      </c>
      <c r="P37616">
        <v>381887631578947</v>
      </c>
      <c r="Q37616">
        <v>0</v>
      </c>
      <c r="R37616">
        <v>100013157894737</v>
      </c>
      <c r="S37616">
        <v>123308684210526</v>
      </c>
      <c r="T37616">
        <v>0</v>
      </c>
      <c r="U37616">
        <v>289605263157895</v>
      </c>
      <c r="V37616">
        <v>45853</v>
      </c>
      <c r="W37616">
        <v>420</v>
      </c>
      <c r="X37616">
        <v>54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" t="s">
        <v>47</v>
      </c>
      <c r="AL37616">
        <v>-225397421632677</v>
      </c>
      <c r="AM37616" s="1" t="s">
        <v>47</v>
      </c>
      <c r="AN37616">
        <v>894040375416378</v>
      </c>
      <c r="AP37616">
        <v>33063935777517</v>
      </c>
      <c r="AQ37616">
        <v>433989010315854</v>
      </c>
      <c r="AR37616">
        <v>122668891458353</v>
      </c>
    </row>
    <row r="37617" spans="1:44" hidden="1" x14ac:dyDescent="0.25">
      <c r="A37617">
        <v>37616</v>
      </c>
      <c r="B37617" s="1" t="s">
        <v>197</v>
      </c>
      <c r="C37617" s="2">
        <v>43989</v>
      </c>
      <c r="D37617">
        <v>427754315789474</v>
      </c>
      <c r="E37617">
        <v>895</v>
      </c>
      <c r="F37617">
        <v>965868421052631</v>
      </c>
      <c r="G37617">
        <v>136374210526316</v>
      </c>
      <c r="H37617">
        <v>369875</v>
      </c>
      <c r="I37617">
        <v>300052631578947</v>
      </c>
      <c r="J37617">
        <v>117064631578947</v>
      </c>
      <c r="K37617">
        <v>27</v>
      </c>
      <c r="L37617">
        <v>256381578947368</v>
      </c>
      <c r="M37617">
        <v>1311</v>
      </c>
      <c r="N37617">
        <v>0</v>
      </c>
      <c r="O37617">
        <v>3</v>
      </c>
      <c r="P37617">
        <v>343306052631579</v>
      </c>
      <c r="Q37617">
        <v>0</v>
      </c>
      <c r="R37617">
        <v>947368421052632</v>
      </c>
      <c r="S37617">
        <v>109587894736842</v>
      </c>
      <c r="T37617">
        <v>0</v>
      </c>
      <c r="U37617">
        <v>278947368421053</v>
      </c>
      <c r="V37617">
        <v>459841</v>
      </c>
      <c r="W37617">
        <v>421</v>
      </c>
      <c r="X37617">
        <v>543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" t="s">
        <v>47</v>
      </c>
      <c r="AL37617">
        <v>-225403533012949</v>
      </c>
      <c r="AM37617" s="1" t="s">
        <v>47</v>
      </c>
      <c r="AN37617">
        <v>9035453084878</v>
      </c>
      <c r="AP37617">
        <v>30185526166793</v>
      </c>
      <c r="AQ37617">
        <v>375957460675854</v>
      </c>
      <c r="AR37617">
        <v>114765859338338</v>
      </c>
    </row>
    <row r="37618" spans="1:44" hidden="1" x14ac:dyDescent="0.25">
      <c r="A37618">
        <v>37617</v>
      </c>
      <c r="B37618" s="1" t="s">
        <v>197</v>
      </c>
      <c r="C37618" s="2">
        <v>43990</v>
      </c>
      <c r="D37618">
        <v>388857157894737</v>
      </c>
      <c r="E37618">
        <v>54975</v>
      </c>
      <c r="F37618">
        <v>897486842105263</v>
      </c>
      <c r="G37618">
        <v>123848289473684</v>
      </c>
      <c r="H37618">
        <v>279875</v>
      </c>
      <c r="I37618">
        <v>272197368421053</v>
      </c>
      <c r="J37618">
        <v>106153842105263</v>
      </c>
      <c r="K37618">
        <v>21</v>
      </c>
      <c r="L37618">
        <v>237921052631579</v>
      </c>
      <c r="M37618">
        <v>1212</v>
      </c>
      <c r="N37618">
        <v>0</v>
      </c>
      <c r="O37618">
        <v>3</v>
      </c>
      <c r="P37618">
        <v>303498157894737</v>
      </c>
      <c r="Q37618">
        <v>0</v>
      </c>
      <c r="R37618">
        <v>931710526315789</v>
      </c>
      <c r="S37618">
        <v>976531578947368</v>
      </c>
      <c r="T37618">
        <v>0</v>
      </c>
      <c r="U37618">
        <v>268552631578947</v>
      </c>
      <c r="V37618">
        <v>461053</v>
      </c>
      <c r="W37618">
        <v>421</v>
      </c>
      <c r="X37618">
        <v>546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" t="s">
        <v>47</v>
      </c>
      <c r="AL37618">
        <v>-225408421652258</v>
      </c>
      <c r="AM37618" s="1" t="s">
        <v>47</v>
      </c>
      <c r="AN37618">
        <v>913050241559221</v>
      </c>
      <c r="AP37618">
        <v>271850277312035</v>
      </c>
      <c r="AQ37618">
        <v>319950673622079</v>
      </c>
      <c r="AR37618">
        <v>106095778423757</v>
      </c>
    </row>
    <row r="37619" spans="1:44" hidden="1" x14ac:dyDescent="0.25">
      <c r="A37619">
        <v>37618</v>
      </c>
      <c r="B37619" s="1" t="s">
        <v>197</v>
      </c>
      <c r="C37619" s="2">
        <v>43991</v>
      </c>
      <c r="D37619">
        <v>349283710526316</v>
      </c>
      <c r="E37619">
        <v>445</v>
      </c>
      <c r="F37619">
        <v>815421052631579</v>
      </c>
      <c r="G37619">
        <v>111927526315789</v>
      </c>
      <c r="H37619">
        <v>24</v>
      </c>
      <c r="I37619">
        <v>252144736842105</v>
      </c>
      <c r="J37619">
        <v>956804210526316</v>
      </c>
      <c r="K37619">
        <v>175</v>
      </c>
      <c r="L37619">
        <v>219565789473684</v>
      </c>
      <c r="M37619">
        <v>1093</v>
      </c>
      <c r="N37619">
        <v>0</v>
      </c>
      <c r="O37619">
        <v>2</v>
      </c>
      <c r="P37619">
        <v>253270789473684</v>
      </c>
      <c r="Q37619">
        <v>0</v>
      </c>
      <c r="R37619">
        <v>794868421052631</v>
      </c>
      <c r="S37619">
        <v>841171052631579</v>
      </c>
      <c r="T37619">
        <v>0</v>
      </c>
      <c r="U37619">
        <v>247368421052632</v>
      </c>
      <c r="V37619">
        <v>462146</v>
      </c>
      <c r="W37619">
        <v>421</v>
      </c>
      <c r="X37619">
        <v>548025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" t="s">
        <v>47</v>
      </c>
      <c r="AL37619">
        <v>-225412332191814</v>
      </c>
      <c r="AM37619" s="1" t="s">
        <v>47</v>
      </c>
      <c r="AN37619">
        <v>922555174630649</v>
      </c>
      <c r="AP37619">
        <v>246770792309316</v>
      </c>
      <c r="AQ37619">
        <v>273439054631162</v>
      </c>
      <c r="AR37619">
        <v>97960439423006</v>
      </c>
    </row>
    <row r="37620" spans="1:44" hidden="1" x14ac:dyDescent="0.25">
      <c r="A37620">
        <v>37619</v>
      </c>
      <c r="B37620" s="1" t="s">
        <v>197</v>
      </c>
      <c r="C37620" s="2">
        <v>43992</v>
      </c>
      <c r="D37620">
        <v>312042789473684</v>
      </c>
      <c r="E37620">
        <v>395</v>
      </c>
      <c r="F37620">
        <v>742315789473684</v>
      </c>
      <c r="G37620">
        <v>100830815789474</v>
      </c>
      <c r="H37620">
        <v>205</v>
      </c>
      <c r="I37620">
        <v>237907894736842</v>
      </c>
      <c r="J37620">
        <v>859168421052632</v>
      </c>
      <c r="K37620">
        <v>15</v>
      </c>
      <c r="L37620">
        <v>203184210526316</v>
      </c>
      <c r="M37620">
        <v>989</v>
      </c>
      <c r="N37620">
        <v>0</v>
      </c>
      <c r="O37620">
        <v>2</v>
      </c>
      <c r="P37620">
        <v>224948684210526</v>
      </c>
      <c r="Q37620">
        <v>0</v>
      </c>
      <c r="R37620">
        <v>731710526315789</v>
      </c>
      <c r="S37620">
        <v>741855263157895</v>
      </c>
      <c r="T37620">
        <v>0</v>
      </c>
      <c r="U37620">
        <v>226447368421053</v>
      </c>
      <c r="V37620">
        <v>463135</v>
      </c>
      <c r="W37620">
        <v>421</v>
      </c>
      <c r="X37620">
        <v>550025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" t="s">
        <v>47</v>
      </c>
      <c r="AL37620">
        <v>-225415460325975</v>
      </c>
      <c r="AM37620" s="1" t="s">
        <v>47</v>
      </c>
      <c r="AN37620">
        <v>93206010770207</v>
      </c>
      <c r="AP37620">
        <v>22458504408909</v>
      </c>
      <c r="AQ37620">
        <v>234213812528178</v>
      </c>
      <c r="AR37620">
        <v>903097805743804</v>
      </c>
    </row>
    <row r="37621" spans="1:44" hidden="1" x14ac:dyDescent="0.25">
      <c r="A37621">
        <v>37620</v>
      </c>
      <c r="B37621" s="1" t="s">
        <v>197</v>
      </c>
      <c r="C37621" s="2">
        <v>43993</v>
      </c>
      <c r="D37621">
        <v>276994947368421</v>
      </c>
      <c r="E37621">
        <v>329875</v>
      </c>
      <c r="F37621">
        <v>683171052631579</v>
      </c>
      <c r="G37621">
        <v>90464052631579</v>
      </c>
      <c r="H37621">
        <v>175</v>
      </c>
      <c r="I37621">
        <v>2195</v>
      </c>
      <c r="J37621">
        <v>768510263157895</v>
      </c>
      <c r="K37621">
        <v>125</v>
      </c>
      <c r="L37621">
        <v>189513157894737</v>
      </c>
      <c r="M37621">
        <v>87</v>
      </c>
      <c r="N37621">
        <v>0</v>
      </c>
      <c r="O37621">
        <v>2</v>
      </c>
      <c r="P37621">
        <v>185032894736842</v>
      </c>
      <c r="Q37621">
        <v>0</v>
      </c>
      <c r="R37621">
        <v>655072368421053</v>
      </c>
      <c r="S37621">
        <v>635797368421053</v>
      </c>
      <c r="T37621">
        <v>0</v>
      </c>
      <c r="U37621">
        <v>175</v>
      </c>
      <c r="V37621">
        <v>464005</v>
      </c>
      <c r="W37621">
        <v>421</v>
      </c>
      <c r="X37621">
        <v>552025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" t="s">
        <v>47</v>
      </c>
      <c r="AL37621">
        <v>-225417962595338</v>
      </c>
      <c r="AM37621" s="1" t="s">
        <v>47</v>
      </c>
      <c r="AN37621">
        <v>941565040773497</v>
      </c>
      <c r="AP37621">
        <v>204292156733843</v>
      </c>
      <c r="AQ37621">
        <v>201171335889958</v>
      </c>
      <c r="AR37621">
        <v>837257244006032</v>
      </c>
    </row>
    <row r="37622" spans="1:44" hidden="1" x14ac:dyDescent="0.25">
      <c r="A37622">
        <v>37621</v>
      </c>
      <c r="B37622" s="1" t="s">
        <v>197</v>
      </c>
      <c r="C37622" s="2">
        <v>43994</v>
      </c>
      <c r="D37622">
        <v>243927789473684</v>
      </c>
      <c r="E37622">
        <v>275</v>
      </c>
      <c r="F37622">
        <v>623736842105263</v>
      </c>
      <c r="G37622">
        <v>804363947368421</v>
      </c>
      <c r="H37622">
        <v>145</v>
      </c>
      <c r="I37622">
        <v>201605263157895</v>
      </c>
      <c r="J37622">
        <v>681028157894737</v>
      </c>
      <c r="K37622">
        <v>105</v>
      </c>
      <c r="L37622">
        <v>173710526315789</v>
      </c>
      <c r="M37622">
        <v>767</v>
      </c>
      <c r="N37622">
        <v>0</v>
      </c>
      <c r="O37622">
        <v>2</v>
      </c>
      <c r="P37622">
        <v>156850789473684</v>
      </c>
      <c r="Q37622">
        <v>0</v>
      </c>
      <c r="R37622">
        <v>610013157894737</v>
      </c>
      <c r="S37622">
        <v>53086052631579</v>
      </c>
      <c r="T37622">
        <v>0</v>
      </c>
      <c r="U37622">
        <v>165</v>
      </c>
      <c r="V37622">
        <v>464772</v>
      </c>
      <c r="W37622">
        <v>421</v>
      </c>
      <c r="X37622">
        <v>554025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" t="s">
        <v>47</v>
      </c>
      <c r="AL37622">
        <v>-225419964220475</v>
      </c>
      <c r="AM37622" s="1" t="s">
        <v>47</v>
      </c>
      <c r="AN37622">
        <v>951069973844919</v>
      </c>
      <c r="AP37622">
        <v>185417953584958</v>
      </c>
      <c r="AQ37622">
        <v>173555341374595</v>
      </c>
      <c r="AR37622">
        <v>780135379411047</v>
      </c>
    </row>
    <row r="37623" spans="1:44" hidden="1" x14ac:dyDescent="0.25">
      <c r="A37623">
        <v>37622</v>
      </c>
      <c r="B37623" s="1" t="s">
        <v>197</v>
      </c>
      <c r="C37623" s="2">
        <v>43995</v>
      </c>
      <c r="D37623">
        <v>214820947368421</v>
      </c>
      <c r="E37623">
        <v>239875</v>
      </c>
      <c r="F37623">
        <v>580026315789474</v>
      </c>
      <c r="G37623">
        <v>717570263157895</v>
      </c>
      <c r="H37623">
        <v>119875</v>
      </c>
      <c r="I37623">
        <v>18375</v>
      </c>
      <c r="J37623">
        <v>605396052631579</v>
      </c>
      <c r="K37623">
        <v>85</v>
      </c>
      <c r="L37623">
        <v>161078947368421</v>
      </c>
      <c r="M37623">
        <v>679</v>
      </c>
      <c r="N37623">
        <v>0</v>
      </c>
      <c r="O37623">
        <v>2</v>
      </c>
      <c r="P37623">
        <v>136926842105263</v>
      </c>
      <c r="Q37623">
        <v>0</v>
      </c>
      <c r="R37623">
        <v>610657894736842</v>
      </c>
      <c r="S37623">
        <v>471902631578947</v>
      </c>
      <c r="T37623">
        <v>0</v>
      </c>
      <c r="U37623">
        <v>163157894736842</v>
      </c>
      <c r="V37623">
        <v>465451</v>
      </c>
      <c r="W37623">
        <v>421</v>
      </c>
      <c r="X37623">
        <v>556025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" t="s">
        <v>47</v>
      </c>
      <c r="AL37623">
        <v>-225421565368315</v>
      </c>
      <c r="AM37623" s="1" t="s">
        <v>47</v>
      </c>
      <c r="AN37623">
        <v>960574906916342</v>
      </c>
      <c r="AP37623">
        <v>170998130131876</v>
      </c>
      <c r="AQ37623">
        <v>152141121702734</v>
      </c>
      <c r="AR37623">
        <v>736156959294574</v>
      </c>
    </row>
    <row r="37624" spans="1:44" hidden="1" x14ac:dyDescent="0.25">
      <c r="A37624">
        <v>37623</v>
      </c>
      <c r="B37624" s="1" t="s">
        <v>197</v>
      </c>
      <c r="C37624" s="2">
        <v>43996</v>
      </c>
      <c r="D37624">
        <v>188372052631579</v>
      </c>
      <c r="E37624">
        <v>205</v>
      </c>
      <c r="F37624">
        <v>515368421052631</v>
      </c>
      <c r="G37624">
        <v>636433421052632</v>
      </c>
      <c r="H37624">
        <v>9</v>
      </c>
      <c r="I37624">
        <v>168447368421053</v>
      </c>
      <c r="J37624">
        <v>534995263157895</v>
      </c>
      <c r="K37624">
        <v>65</v>
      </c>
      <c r="L37624">
        <v>14375</v>
      </c>
      <c r="M37624">
        <v>584</v>
      </c>
      <c r="N37624">
        <v>0</v>
      </c>
      <c r="O37624">
        <v>2</v>
      </c>
      <c r="P37624">
        <v>122584210526316</v>
      </c>
      <c r="Q37624">
        <v>0</v>
      </c>
      <c r="R37624">
        <v>610526315789474</v>
      </c>
      <c r="S37624">
        <v>401563157894737</v>
      </c>
      <c r="T37624">
        <v>0</v>
      </c>
      <c r="U37624">
        <v>155072368421053</v>
      </c>
      <c r="V37624">
        <v>466035</v>
      </c>
      <c r="W37624">
        <v>421</v>
      </c>
      <c r="X37624">
        <v>558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" t="s">
        <v>47</v>
      </c>
      <c r="AL37624">
        <v>-225422846164785</v>
      </c>
      <c r="AM37624" s="1" t="s">
        <v>47</v>
      </c>
      <c r="AN37624">
        <v>970079839987768</v>
      </c>
      <c r="AP37624">
        <v>157712493214728</v>
      </c>
      <c r="AQ37624">
        <v>132380298129283</v>
      </c>
      <c r="AR37624">
        <v>694749404454836</v>
      </c>
    </row>
    <row r="37625" spans="1:44" hidden="1" x14ac:dyDescent="0.25">
      <c r="A37625">
        <v>37624</v>
      </c>
      <c r="B37625" s="1" t="s">
        <v>197</v>
      </c>
      <c r="C37625" s="2">
        <v>43997</v>
      </c>
      <c r="D37625">
        <v>164960315789474</v>
      </c>
      <c r="E37625">
        <v>175</v>
      </c>
      <c r="F37625">
        <v>473223684210526</v>
      </c>
      <c r="G37625">
        <v>563991842105263</v>
      </c>
      <c r="H37625">
        <v>64875</v>
      </c>
      <c r="I37625">
        <v>150539473684211</v>
      </c>
      <c r="J37625">
        <v>472379210526316</v>
      </c>
      <c r="K37625">
        <v>44875</v>
      </c>
      <c r="L37625">
        <v>127934210526316</v>
      </c>
      <c r="M37625">
        <v>509</v>
      </c>
      <c r="N37625">
        <v>0</v>
      </c>
      <c r="O37625">
        <v>2</v>
      </c>
      <c r="P37625">
        <v>106948421052632</v>
      </c>
      <c r="Q37625">
        <v>0</v>
      </c>
      <c r="R37625">
        <v>585111842105263</v>
      </c>
      <c r="S37625">
        <v>347552631578947</v>
      </c>
      <c r="T37625">
        <v>0</v>
      </c>
      <c r="U37625">
        <v>152631578947368</v>
      </c>
      <c r="V37625">
        <v>466544</v>
      </c>
      <c r="W37625">
        <v>421</v>
      </c>
      <c r="X37625">
        <v>559025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" t="s">
        <v>47</v>
      </c>
      <c r="AL37625">
        <v>-225423870704527</v>
      </c>
      <c r="AM37625" s="1" t="s">
        <v>47</v>
      </c>
      <c r="AN37625">
        <v>979584773059191</v>
      </c>
      <c r="AP37625">
        <v>142812306566685</v>
      </c>
      <c r="AQ37625">
        <v>112867981395684</v>
      </c>
      <c r="AR37625">
        <v>646081493103876</v>
      </c>
    </row>
    <row r="37626" spans="1:44" hidden="1" x14ac:dyDescent="0.25">
      <c r="A37626">
        <v>37625</v>
      </c>
      <c r="B37626" s="1" t="s">
        <v>197</v>
      </c>
      <c r="C37626" s="2">
        <v>43998</v>
      </c>
      <c r="D37626">
        <v>144111578947368</v>
      </c>
      <c r="E37626">
        <v>145</v>
      </c>
      <c r="F37626">
        <v>438986842105263</v>
      </c>
      <c r="G37626">
        <v>497390526315789</v>
      </c>
      <c r="H37626">
        <v>3</v>
      </c>
      <c r="I37626">
        <v>140552631578947</v>
      </c>
      <c r="J37626">
        <v>414757105263158</v>
      </c>
      <c r="K37626">
        <v>2</v>
      </c>
      <c r="L37626">
        <v>12</v>
      </c>
      <c r="M37626">
        <v>423</v>
      </c>
      <c r="N37626">
        <v>0</v>
      </c>
      <c r="O37626">
        <v>1</v>
      </c>
      <c r="P37626">
        <v>8646</v>
      </c>
      <c r="Q37626">
        <v>0</v>
      </c>
      <c r="R37626">
        <v>573815789473684</v>
      </c>
      <c r="S37626">
        <v>290928947368421</v>
      </c>
      <c r="T37626">
        <v>0</v>
      </c>
      <c r="U37626">
        <v>152631578947368</v>
      </c>
      <c r="V37626">
        <v>466967</v>
      </c>
      <c r="W37626">
        <v>421</v>
      </c>
      <c r="X37626">
        <v>56005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" t="s">
        <v>47</v>
      </c>
      <c r="AL37626">
        <v>-225424690258381</v>
      </c>
      <c r="AM37626" s="1" t="s">
        <v>47</v>
      </c>
      <c r="AN37626">
        <v>989089706130617</v>
      </c>
      <c r="AP37626">
        <v>127807647370314</v>
      </c>
      <c r="AQ37626">
        <v>949394123861566</v>
      </c>
      <c r="AR37626">
        <v>595121024499182</v>
      </c>
    </row>
    <row r="37627" spans="1:44" hidden="1" x14ac:dyDescent="0.25">
      <c r="A37627">
        <v>37626</v>
      </c>
      <c r="B37627" s="1" t="s">
        <v>197</v>
      </c>
      <c r="C37627" s="2">
        <v>43999</v>
      </c>
      <c r="D37627">
        <v>125460710526316</v>
      </c>
      <c r="E37627">
        <v>119875</v>
      </c>
      <c r="F37627">
        <v>42478947368421</v>
      </c>
      <c r="G37627">
        <v>437389473684211</v>
      </c>
      <c r="H37627">
        <v>0</v>
      </c>
      <c r="I37627">
        <v>13475</v>
      </c>
      <c r="J37627">
        <v>363393947368421</v>
      </c>
      <c r="K37627">
        <v>0</v>
      </c>
      <c r="L37627">
        <v>114736842105263</v>
      </c>
      <c r="M37627">
        <v>359</v>
      </c>
      <c r="N37627">
        <v>0</v>
      </c>
      <c r="O37627">
        <v>1</v>
      </c>
      <c r="P37627">
        <v>717336842105263</v>
      </c>
      <c r="Q37627">
        <v>0</v>
      </c>
      <c r="R37627">
        <v>552763157894737</v>
      </c>
      <c r="S37627">
        <v>245171052631579</v>
      </c>
      <c r="T37627">
        <v>0</v>
      </c>
      <c r="U37627">
        <v>147368421052632</v>
      </c>
      <c r="V37627">
        <v>467326</v>
      </c>
      <c r="W37627">
        <v>421</v>
      </c>
      <c r="X37627">
        <v>56105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" t="s">
        <v>47</v>
      </c>
      <c r="AL37627">
        <v>-225425345839119</v>
      </c>
      <c r="AM37627" s="1" t="s">
        <v>47</v>
      </c>
      <c r="AN37627">
        <v>998594639202039</v>
      </c>
      <c r="AP37627">
        <v>115849531348068</v>
      </c>
      <c r="AQ37627">
        <v>809167071990669</v>
      </c>
      <c r="AR37627">
        <v>553683323541423</v>
      </c>
    </row>
    <row r="37628" spans="1:44" hidden="1" x14ac:dyDescent="0.25">
      <c r="A37628">
        <v>37627</v>
      </c>
      <c r="B37628" s="1" t="s">
        <v>197</v>
      </c>
      <c r="C37628" s="2">
        <v>44000</v>
      </c>
      <c r="D37628">
        <v>109707973684211</v>
      </c>
      <c r="E37628">
        <v>9</v>
      </c>
      <c r="F37628">
        <v>413171052631579</v>
      </c>
      <c r="G37628">
        <v>383562368421053</v>
      </c>
      <c r="H37628">
        <v>0</v>
      </c>
      <c r="I37628">
        <v>128434210526316</v>
      </c>
      <c r="J37628">
        <v>31791</v>
      </c>
      <c r="K37628">
        <v>0</v>
      </c>
      <c r="L37628">
        <v>110013157894737</v>
      </c>
      <c r="M37628">
        <v>318</v>
      </c>
      <c r="N37628">
        <v>0</v>
      </c>
      <c r="O37628">
        <v>1</v>
      </c>
      <c r="P37628">
        <v>618423684210526</v>
      </c>
      <c r="Q37628">
        <v>0</v>
      </c>
      <c r="R37628">
        <v>505263157894737</v>
      </c>
      <c r="S37628">
        <v>214323684210526</v>
      </c>
      <c r="T37628">
        <v>0</v>
      </c>
      <c r="U37628">
        <v>147368421052632</v>
      </c>
      <c r="V37628">
        <v>467644</v>
      </c>
      <c r="W37628">
        <v>421</v>
      </c>
      <c r="X37628">
        <v>56205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" t="s">
        <v>47</v>
      </c>
      <c r="AL37628">
        <v>-225425870253837</v>
      </c>
      <c r="AM37628" s="1" t="s">
        <v>47</v>
      </c>
      <c r="AN37628">
        <v>100809957227347</v>
      </c>
      <c r="AP37628">
        <v>106072344265487</v>
      </c>
      <c r="AQ37628">
        <v>697054741741158</v>
      </c>
      <c r="AR37628">
        <v>51650152243278</v>
      </c>
    </row>
    <row r="37629" spans="1:44" hidden="1" x14ac:dyDescent="0.25">
      <c r="A37629">
        <v>37628</v>
      </c>
      <c r="B37629" s="1" t="s">
        <v>197</v>
      </c>
      <c r="C37629" s="2">
        <v>44001</v>
      </c>
      <c r="D37629">
        <v>95632947368421</v>
      </c>
      <c r="E37629">
        <v>64875</v>
      </c>
      <c r="F37629">
        <v>405289473684211</v>
      </c>
      <c r="G37629">
        <v>332202631578947</v>
      </c>
      <c r="H37629">
        <v>0</v>
      </c>
      <c r="I37629">
        <v>122644736842105</v>
      </c>
      <c r="J37629">
        <v>274131842105263</v>
      </c>
      <c r="K37629">
        <v>0</v>
      </c>
      <c r="L37629">
        <v>106342105263158</v>
      </c>
      <c r="M37629">
        <v>275</v>
      </c>
      <c r="N37629">
        <v>0</v>
      </c>
      <c r="O37629">
        <v>1</v>
      </c>
      <c r="P37629">
        <v>497421052631579</v>
      </c>
      <c r="Q37629">
        <v>0</v>
      </c>
      <c r="R37629">
        <v>516052631578947</v>
      </c>
      <c r="S37629">
        <v>167489473684211</v>
      </c>
      <c r="T37629">
        <v>0</v>
      </c>
      <c r="U37629">
        <v>142105263157895</v>
      </c>
      <c r="V37629">
        <v>467919</v>
      </c>
      <c r="W37629">
        <v>421</v>
      </c>
      <c r="X37629">
        <v>56305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" t="s">
        <v>47</v>
      </c>
      <c r="AL37629">
        <v>-225426289745719</v>
      </c>
      <c r="AM37629" s="1" t="s">
        <v>47</v>
      </c>
      <c r="AN37629">
        <v>101760450534489</v>
      </c>
      <c r="AP37629">
        <v>971146718524396</v>
      </c>
      <c r="AQ37629">
        <v>602879429818131</v>
      </c>
      <c r="AR37629">
        <v>480457624380244</v>
      </c>
    </row>
    <row r="37630" spans="1:44" hidden="1" x14ac:dyDescent="0.25">
      <c r="A37630">
        <v>37629</v>
      </c>
      <c r="B37630" s="1" t="s">
        <v>197</v>
      </c>
      <c r="C37630" s="2">
        <v>44002</v>
      </c>
      <c r="D37630">
        <v>824611842105263</v>
      </c>
      <c r="E37630">
        <v>3</v>
      </c>
      <c r="F37630">
        <v>395276315789474</v>
      </c>
      <c r="G37630">
        <v>284775263157895</v>
      </c>
      <c r="H37630">
        <v>0</v>
      </c>
      <c r="I37630">
        <v>118434210526316</v>
      </c>
      <c r="J37630">
        <v>234432105263158</v>
      </c>
      <c r="K37630">
        <v>0</v>
      </c>
      <c r="L37630">
        <v>103157894736842</v>
      </c>
      <c r="M37630">
        <v>237</v>
      </c>
      <c r="N37630">
        <v>0</v>
      </c>
      <c r="O37630">
        <v>1</v>
      </c>
      <c r="P37630">
        <v>360105263157895</v>
      </c>
      <c r="Q37630">
        <v>0</v>
      </c>
      <c r="R37630">
        <v>478947368421053</v>
      </c>
      <c r="S37630">
        <v>129605263157895</v>
      </c>
      <c r="T37630">
        <v>0</v>
      </c>
      <c r="U37630">
        <v>136842105263158</v>
      </c>
      <c r="V37630">
        <v>468156</v>
      </c>
      <c r="W37630">
        <v>421</v>
      </c>
      <c r="X37630">
        <v>56405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" t="s">
        <v>47</v>
      </c>
      <c r="AL37630">
        <v>-225426625307312</v>
      </c>
      <c r="AM37630" s="1" t="s">
        <v>47</v>
      </c>
      <c r="AN37630">
        <v>102710943841631</v>
      </c>
      <c r="AP37630">
        <v>88598913760921</v>
      </c>
      <c r="AQ37630">
        <v>515553843905218</v>
      </c>
      <c r="AR37630">
        <v>445431324164849</v>
      </c>
    </row>
    <row r="37631" spans="1:44" hidden="1" x14ac:dyDescent="0.25">
      <c r="A37631">
        <v>37630</v>
      </c>
      <c r="B37631" s="1" t="s">
        <v>197</v>
      </c>
      <c r="C37631" s="2">
        <v>44003</v>
      </c>
      <c r="D37631">
        <v>699173947368421</v>
      </c>
      <c r="E37631">
        <v>0</v>
      </c>
      <c r="F37631">
        <v>380526315789474</v>
      </c>
      <c r="G37631">
        <v>241971842105263</v>
      </c>
      <c r="H37631">
        <v>0</v>
      </c>
      <c r="I37631">
        <v>114223684210526</v>
      </c>
      <c r="J37631">
        <v>198390789473684</v>
      </c>
      <c r="K37631">
        <v>0</v>
      </c>
      <c r="L37631">
        <v>100013157894737</v>
      </c>
      <c r="M37631">
        <v>194</v>
      </c>
      <c r="N37631">
        <v>0</v>
      </c>
      <c r="O37631">
        <v>1</v>
      </c>
      <c r="P37631">
        <v>271473684210526</v>
      </c>
      <c r="Q37631">
        <v>0</v>
      </c>
      <c r="R37631">
        <v>447368421052632</v>
      </c>
      <c r="S37631">
        <v>106497368421053</v>
      </c>
      <c r="T37631">
        <v>0</v>
      </c>
      <c r="U37631">
        <v>136842105263158</v>
      </c>
      <c r="V37631">
        <v>46835</v>
      </c>
      <c r="W37631">
        <v>421</v>
      </c>
      <c r="X37631">
        <v>56505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" t="s">
        <v>47</v>
      </c>
      <c r="AL37631">
        <v>-22542689373106</v>
      </c>
      <c r="AM37631" s="1" t="s">
        <v>47</v>
      </c>
      <c r="AN37631">
        <v>103661437148774</v>
      </c>
      <c r="AP37631">
        <v>805349610562809</v>
      </c>
      <c r="AQ37631">
        <v>444281216640957</v>
      </c>
      <c r="AR37631">
        <v>411488191851182</v>
      </c>
    </row>
    <row r="37632" spans="1:44" hidden="1" x14ac:dyDescent="0.25">
      <c r="A37632">
        <v>37631</v>
      </c>
      <c r="B37632" s="1" t="s">
        <v>197</v>
      </c>
      <c r="C37632" s="2">
        <v>44004</v>
      </c>
      <c r="D37632">
        <v>585177368421053</v>
      </c>
      <c r="E37632">
        <v>0</v>
      </c>
      <c r="F37632">
        <v>372671052631579</v>
      </c>
      <c r="G37632">
        <v>204649473684211</v>
      </c>
      <c r="H37632">
        <v>0</v>
      </c>
      <c r="I37632">
        <v>111592105263158</v>
      </c>
      <c r="J37632">
        <v>166852631578947</v>
      </c>
      <c r="K37632">
        <v>0</v>
      </c>
      <c r="L37632">
        <v>979078947368421</v>
      </c>
      <c r="M37632">
        <v>161</v>
      </c>
      <c r="N37632">
        <v>0</v>
      </c>
      <c r="O37632">
        <v>1</v>
      </c>
      <c r="P37632">
        <v>206789473684211</v>
      </c>
      <c r="Q37632">
        <v>0</v>
      </c>
      <c r="R37632">
        <v>426315789473684</v>
      </c>
      <c r="S37632">
        <v>779473684210526</v>
      </c>
      <c r="T37632">
        <v>0</v>
      </c>
      <c r="U37632">
        <v>131578947368421</v>
      </c>
      <c r="V37632">
        <v>468511</v>
      </c>
      <c r="W37632">
        <v>421</v>
      </c>
      <c r="X37632">
        <v>56605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" t="s">
        <v>47</v>
      </c>
      <c r="AL37632">
        <v>-225427108449638</v>
      </c>
      <c r="AM37632" s="1" t="s">
        <v>47</v>
      </c>
      <c r="AN37632">
        <v>104611930455916</v>
      </c>
      <c r="AP37632">
        <v>730691158968303</v>
      </c>
      <c r="AQ37632">
        <v>384997355309315</v>
      </c>
      <c r="AR37632">
        <v>379297114346642</v>
      </c>
    </row>
    <row r="37633" spans="1:44" hidden="1" x14ac:dyDescent="0.25">
      <c r="A37633">
        <v>37632</v>
      </c>
      <c r="B37633" s="1" t="s">
        <v>197</v>
      </c>
      <c r="C37633" s="2">
        <v>44005</v>
      </c>
      <c r="D37633">
        <v>489447105263158</v>
      </c>
      <c r="E37633">
        <v>0</v>
      </c>
      <c r="F37633">
        <v>364210526315789</v>
      </c>
      <c r="G37633">
        <v>171385</v>
      </c>
      <c r="H37633">
        <v>0</v>
      </c>
      <c r="I37633">
        <v>107368421052632</v>
      </c>
      <c r="J37633">
        <v>139081052631579</v>
      </c>
      <c r="K37633">
        <v>0</v>
      </c>
      <c r="L37633">
        <v>942236842105263</v>
      </c>
      <c r="M37633">
        <v>141</v>
      </c>
      <c r="N37633">
        <v>0</v>
      </c>
      <c r="O37633">
        <v>1</v>
      </c>
      <c r="P37633">
        <v>176894736842105</v>
      </c>
      <c r="Q37633">
        <v>0</v>
      </c>
      <c r="R37633">
        <v>415921052631579</v>
      </c>
      <c r="S37633">
        <v>612105263157895</v>
      </c>
      <c r="T37633">
        <v>0</v>
      </c>
      <c r="U37633">
        <v>121052631578947</v>
      </c>
      <c r="V37633">
        <v>468652</v>
      </c>
      <c r="W37633">
        <v>421</v>
      </c>
      <c r="X37633">
        <v>56705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" t="s">
        <v>47</v>
      </c>
      <c r="AL37633">
        <v>-225427280208167</v>
      </c>
      <c r="AM37633" s="1" t="s">
        <v>47</v>
      </c>
      <c r="AN37633">
        <v>105562423763059</v>
      </c>
      <c r="AP37633">
        <v>669313180877361</v>
      </c>
      <c r="AQ37633">
        <v>336732804286294</v>
      </c>
      <c r="AR37633">
        <v>352341858008876</v>
      </c>
    </row>
    <row r="37634" spans="1:44" hidden="1" x14ac:dyDescent="0.25">
      <c r="A37634">
        <v>37633</v>
      </c>
      <c r="B37634" s="1" t="s">
        <v>197</v>
      </c>
      <c r="C37634" s="2">
        <v>44006</v>
      </c>
      <c r="D37634">
        <v>406538684210526</v>
      </c>
      <c r="E37634">
        <v>0</v>
      </c>
      <c r="F37634">
        <v>348697368421052</v>
      </c>
      <c r="G37634">
        <v>141136842105263</v>
      </c>
      <c r="H37634">
        <v>0</v>
      </c>
      <c r="I37634">
        <v>103171052631579</v>
      </c>
      <c r="J37634">
        <v>113879473684211</v>
      </c>
      <c r="K37634">
        <v>0</v>
      </c>
      <c r="L37634">
        <v>915921052631579</v>
      </c>
      <c r="M37634">
        <v>107</v>
      </c>
      <c r="N37634">
        <v>0</v>
      </c>
      <c r="O37634">
        <v>1</v>
      </c>
      <c r="P37634">
        <v>150526315789474</v>
      </c>
      <c r="Q37634">
        <v>0</v>
      </c>
      <c r="R37634">
        <v>379342105263158</v>
      </c>
      <c r="S37634">
        <v>513157894736842</v>
      </c>
      <c r="T37634">
        <v>0</v>
      </c>
      <c r="U37634">
        <v>121052631578947</v>
      </c>
      <c r="V37634">
        <v>468759</v>
      </c>
      <c r="W37634">
        <v>421</v>
      </c>
      <c r="X37634">
        <v>56805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" t="s">
        <v>47</v>
      </c>
      <c r="AL37634">
        <v>-225427417601923</v>
      </c>
      <c r="AM37634" s="1" t="s">
        <v>47</v>
      </c>
      <c r="AN37634">
        <v>106512917070201</v>
      </c>
      <c r="AP37634">
        <v>618886699116509</v>
      </c>
      <c r="AQ37634">
        <v>297287265420891</v>
      </c>
      <c r="AR37634">
        <v>32984370168834</v>
      </c>
    </row>
    <row r="37635" spans="1:44" hidden="1" x14ac:dyDescent="0.25">
      <c r="A37635">
        <v>37634</v>
      </c>
      <c r="B37635" s="1" t="s">
        <v>197</v>
      </c>
      <c r="C37635" s="2">
        <v>44007</v>
      </c>
      <c r="D37635">
        <v>332024473684211</v>
      </c>
      <c r="E37635">
        <v>0</v>
      </c>
      <c r="F37635">
        <v>32225</v>
      </c>
      <c r="G37635">
        <v>116898157894737</v>
      </c>
      <c r="H37635">
        <v>0</v>
      </c>
      <c r="I37635">
        <v>942236842105263</v>
      </c>
      <c r="J37635">
        <v>937576315789474</v>
      </c>
      <c r="K37635">
        <v>0</v>
      </c>
      <c r="L37635">
        <v>837105263157894</v>
      </c>
      <c r="M37635">
        <v>83</v>
      </c>
      <c r="N37635">
        <v>0</v>
      </c>
      <c r="O37635">
        <v>1</v>
      </c>
      <c r="P37635">
        <v>933157894736842</v>
      </c>
      <c r="Q37635">
        <v>0</v>
      </c>
      <c r="R37635">
        <v>0</v>
      </c>
      <c r="S37635">
        <v>364736842105263</v>
      </c>
      <c r="T37635">
        <v>0</v>
      </c>
      <c r="U37635">
        <v>473684210526316</v>
      </c>
      <c r="V37635">
        <v>468842</v>
      </c>
      <c r="W37635">
        <v>421</v>
      </c>
      <c r="X37635">
        <v>56905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" t="s">
        <v>47</v>
      </c>
      <c r="AL37635">
        <v>-225427527506477</v>
      </c>
      <c r="AM37635" s="1" t="s">
        <v>47</v>
      </c>
      <c r="AN37635">
        <v>107463410377343</v>
      </c>
      <c r="AP37635">
        <v>569741070882976</v>
      </c>
      <c r="AQ37635">
        <v>261274672672153</v>
      </c>
      <c r="AR37635">
        <v>308343497689813</v>
      </c>
    </row>
    <row r="37636" spans="1:44" hidden="1" x14ac:dyDescent="0.25">
      <c r="A37636">
        <v>37635</v>
      </c>
      <c r="B37636" s="1" t="s">
        <v>197</v>
      </c>
      <c r="C37636" s="2">
        <v>44008</v>
      </c>
      <c r="D37636">
        <v>269807368421053</v>
      </c>
      <c r="E37636">
        <v>0</v>
      </c>
      <c r="F37636">
        <v>270684210526316</v>
      </c>
      <c r="G37636">
        <v>962236842105263</v>
      </c>
      <c r="H37636">
        <v>0</v>
      </c>
      <c r="I37636">
        <v>831842105263158</v>
      </c>
      <c r="J37636">
        <v>767092105263158</v>
      </c>
      <c r="K37636">
        <v>0</v>
      </c>
      <c r="L37636">
        <v>736842105263158</v>
      </c>
      <c r="M37636">
        <v>63</v>
      </c>
      <c r="N37636">
        <v>0</v>
      </c>
      <c r="O37636">
        <v>1</v>
      </c>
      <c r="P37636">
        <v>754736842105263</v>
      </c>
      <c r="Q37636">
        <v>0</v>
      </c>
      <c r="R37636">
        <v>0</v>
      </c>
      <c r="S37636">
        <v>301578947368421</v>
      </c>
      <c r="T37636">
        <v>0</v>
      </c>
      <c r="U37636">
        <v>368421052631579</v>
      </c>
      <c r="V37636">
        <v>468905</v>
      </c>
      <c r="W37636">
        <v>421</v>
      </c>
      <c r="X37636">
        <v>57005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" t="s">
        <v>47</v>
      </c>
      <c r="AL37636">
        <v>-225427615421759</v>
      </c>
      <c r="AM37636" s="1" t="s">
        <v>47</v>
      </c>
      <c r="AN37636">
        <v>108413903684486</v>
      </c>
      <c r="AP37636">
        <v>519783580111992</v>
      </c>
      <c r="AQ37636">
        <v>223183603142388</v>
      </c>
      <c r="AR37636">
        <v>287708799083251</v>
      </c>
    </row>
    <row r="37637" spans="1:44" hidden="1" x14ac:dyDescent="0.25">
      <c r="A37637">
        <v>37636</v>
      </c>
      <c r="B37637" s="1" t="s">
        <v>197</v>
      </c>
      <c r="C37637" s="2">
        <v>44009</v>
      </c>
      <c r="D37637">
        <v>219627105263158</v>
      </c>
      <c r="E37637">
        <v>0</v>
      </c>
      <c r="F37637">
        <v>223697368421053</v>
      </c>
      <c r="G37637">
        <v>794726315789474</v>
      </c>
      <c r="H37637">
        <v>0</v>
      </c>
      <c r="I37637">
        <v>721710526315789</v>
      </c>
      <c r="J37637">
        <v>62953947368421</v>
      </c>
      <c r="K37637">
        <v>0</v>
      </c>
      <c r="L37637">
        <v>621315789473684</v>
      </c>
      <c r="M37637">
        <v>45</v>
      </c>
      <c r="N37637">
        <v>0</v>
      </c>
      <c r="O37637">
        <v>1</v>
      </c>
      <c r="P37637">
        <v>479473684210526</v>
      </c>
      <c r="Q37637">
        <v>0</v>
      </c>
      <c r="R37637">
        <v>0</v>
      </c>
      <c r="S37637">
        <v>220526315789474</v>
      </c>
      <c r="T37637">
        <v>0</v>
      </c>
      <c r="U37637">
        <v>263157894736842</v>
      </c>
      <c r="V37637">
        <v>46895</v>
      </c>
      <c r="W37637">
        <v>421</v>
      </c>
      <c r="X37637">
        <v>571025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" t="s">
        <v>47</v>
      </c>
      <c r="AL37637">
        <v>-225427685747297</v>
      </c>
      <c r="AM37637" s="1" t="s">
        <v>47</v>
      </c>
      <c r="AN37637">
        <v>109364396991628</v>
      </c>
      <c r="AP37637">
        <v>470147222535126</v>
      </c>
      <c r="AQ37637">
        <v>186707545653917</v>
      </c>
      <c r="AR37637">
        <v>266359539634315</v>
      </c>
    </row>
    <row r="37638" spans="1:44" hidden="1" x14ac:dyDescent="0.25">
      <c r="A37638">
        <v>37637</v>
      </c>
      <c r="B37638" s="1" t="s">
        <v>197</v>
      </c>
      <c r="C37638" s="2">
        <v>44010</v>
      </c>
      <c r="D37638">
        <v>179694736842105</v>
      </c>
      <c r="E37638">
        <v>0</v>
      </c>
      <c r="F37638">
        <v>177407894736842</v>
      </c>
      <c r="G37638">
        <v>655173684210526</v>
      </c>
      <c r="H37638">
        <v>0</v>
      </c>
      <c r="I37638">
        <v>584342105263158</v>
      </c>
      <c r="J37638">
        <v>515989473684211</v>
      </c>
      <c r="K37638">
        <v>0</v>
      </c>
      <c r="L37638">
        <v>505526315789473</v>
      </c>
      <c r="M37638">
        <v>38</v>
      </c>
      <c r="N37638">
        <v>0</v>
      </c>
      <c r="O37638">
        <v>1</v>
      </c>
      <c r="P37638">
        <v>496315789473684</v>
      </c>
      <c r="Q37638">
        <v>0</v>
      </c>
      <c r="R37638">
        <v>0</v>
      </c>
      <c r="S37638">
        <v>16</v>
      </c>
      <c r="T37638">
        <v>0</v>
      </c>
      <c r="U37638">
        <v>0</v>
      </c>
      <c r="V37638">
        <v>468988</v>
      </c>
      <c r="W37638">
        <v>421</v>
      </c>
      <c r="X37638">
        <v>572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" t="s">
        <v>47</v>
      </c>
      <c r="AL37638">
        <v>-225427742002377</v>
      </c>
      <c r="AM37638" s="1" t="s">
        <v>47</v>
      </c>
      <c r="AN37638">
        <v>110314890298771</v>
      </c>
      <c r="AP37638">
        <v>423808397233952</v>
      </c>
      <c r="AQ37638">
        <v>155401535588317</v>
      </c>
      <c r="AR37638">
        <v>245716993893962</v>
      </c>
    </row>
    <row r="37639" spans="1:44" hidden="1" x14ac:dyDescent="0.25">
      <c r="A37639">
        <v>37638</v>
      </c>
      <c r="B37639" s="1" t="s">
        <v>197</v>
      </c>
      <c r="C37639" s="2">
        <v>44011</v>
      </c>
      <c r="D37639">
        <v>147450789473684</v>
      </c>
      <c r="E37639">
        <v>0</v>
      </c>
      <c r="F37639">
        <v>129092105263158</v>
      </c>
      <c r="G37639">
        <v>533928947368421</v>
      </c>
      <c r="H37639">
        <v>0</v>
      </c>
      <c r="I37639">
        <v>473815789473684</v>
      </c>
      <c r="J37639">
        <v>420923684210526</v>
      </c>
      <c r="K37639">
        <v>0</v>
      </c>
      <c r="L37639">
        <v>394868421052631</v>
      </c>
      <c r="M37639">
        <v>34</v>
      </c>
      <c r="N37639">
        <v>0</v>
      </c>
      <c r="O37639">
        <v>1</v>
      </c>
      <c r="P37639">
        <v>357368421052632</v>
      </c>
      <c r="Q37639">
        <v>0</v>
      </c>
      <c r="R37639">
        <v>0</v>
      </c>
      <c r="S37639">
        <v>136842105263158</v>
      </c>
      <c r="T37639">
        <v>0</v>
      </c>
      <c r="U37639">
        <v>0</v>
      </c>
      <c r="V37639">
        <v>469022</v>
      </c>
      <c r="W37639">
        <v>421</v>
      </c>
      <c r="X37639">
        <v>572025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" t="s">
        <v>47</v>
      </c>
      <c r="AL37639">
        <v>-225427787002162</v>
      </c>
      <c r="AM37639" s="1" t="s">
        <v>47</v>
      </c>
      <c r="AN37639">
        <v>111265383605913</v>
      </c>
      <c r="AP37639">
        <v>388193892073259</v>
      </c>
      <c r="AQ37639">
        <v>131630087131634</v>
      </c>
      <c r="AR37639">
        <v>228881369200069</v>
      </c>
    </row>
    <row r="37640" spans="1:44" hidden="1" x14ac:dyDescent="0.25">
      <c r="A37640">
        <v>37639</v>
      </c>
      <c r="B37640" s="1" t="s">
        <v>197</v>
      </c>
      <c r="C37640" s="2">
        <v>44012</v>
      </c>
      <c r="D37640">
        <v>119792105263158</v>
      </c>
      <c r="E37640">
        <v>0</v>
      </c>
      <c r="F37640">
        <v>786315789473682</v>
      </c>
      <c r="G37640">
        <v>426231578947368</v>
      </c>
      <c r="H37640">
        <v>0</v>
      </c>
      <c r="I37640">
        <v>368552631578947</v>
      </c>
      <c r="J37640">
        <v>334652631578947</v>
      </c>
      <c r="K37640">
        <v>0</v>
      </c>
      <c r="L37640">
        <v>273947368421052</v>
      </c>
      <c r="M37640">
        <v>23</v>
      </c>
      <c r="N37640">
        <v>0</v>
      </c>
      <c r="O37640">
        <v>0</v>
      </c>
      <c r="P37640">
        <v>370526315789474</v>
      </c>
      <c r="Q37640">
        <v>0</v>
      </c>
      <c r="R37640">
        <v>0</v>
      </c>
      <c r="S37640">
        <v>104736842105263</v>
      </c>
      <c r="T37640">
        <v>0</v>
      </c>
      <c r="U37640">
        <v>0</v>
      </c>
      <c r="V37640">
        <v>469045</v>
      </c>
      <c r="W37640">
        <v>421</v>
      </c>
      <c r="X37640">
        <v>573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" t="s">
        <v>47</v>
      </c>
      <c r="AL37640">
        <v>-225427822998567</v>
      </c>
      <c r="AM37640" s="1" t="s">
        <v>47</v>
      </c>
      <c r="AN37640">
        <v>112215876913055</v>
      </c>
      <c r="AP37640">
        <v>358882536293846</v>
      </c>
      <c r="AQ37640">
        <v>112645022640936</v>
      </c>
      <c r="AR37640">
        <v>213681379661662</v>
      </c>
    </row>
    <row r="37641" spans="1:44" hidden="1" x14ac:dyDescent="0.25">
      <c r="A37641">
        <v>37640</v>
      </c>
      <c r="B37641" s="1" t="s">
        <v>197</v>
      </c>
      <c r="C37641" s="2">
        <v>44013</v>
      </c>
      <c r="D37641">
        <v>962884210526316</v>
      </c>
      <c r="E37641">
        <v>0</v>
      </c>
      <c r="F37641">
        <v>45828947368421</v>
      </c>
      <c r="G37641">
        <v>33875</v>
      </c>
      <c r="H37641">
        <v>0</v>
      </c>
      <c r="I37641">
        <v>279605263157894</v>
      </c>
      <c r="J37641">
        <v>264726315789474</v>
      </c>
      <c r="K37641">
        <v>0</v>
      </c>
      <c r="L37641">
        <v>216052631578947</v>
      </c>
      <c r="M37641">
        <v>17</v>
      </c>
      <c r="N37641">
        <v>0</v>
      </c>
      <c r="O37641">
        <v>0</v>
      </c>
      <c r="P37641">
        <v>21</v>
      </c>
      <c r="Q37641">
        <v>0</v>
      </c>
      <c r="R37641">
        <v>0</v>
      </c>
      <c r="S37641">
        <v>884210526315789</v>
      </c>
      <c r="T37641">
        <v>0</v>
      </c>
      <c r="U37641">
        <v>0</v>
      </c>
      <c r="V37641">
        <v>469062</v>
      </c>
      <c r="W37641">
        <v>421</v>
      </c>
      <c r="X37641">
        <v>573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" t="s">
        <v>47</v>
      </c>
      <c r="AL37641">
        <v>-225427851792952</v>
      </c>
      <c r="AM37641" s="1" t="s">
        <v>47</v>
      </c>
      <c r="AN37641">
        <v>113166370220198</v>
      </c>
      <c r="AP37641">
        <v>325667733804323</v>
      </c>
      <c r="AQ37641">
        <v>942246432881802</v>
      </c>
      <c r="AR37641">
        <v>19478878925927</v>
      </c>
    </row>
    <row r="37642" spans="1:44" hidden="1" x14ac:dyDescent="0.25">
      <c r="A37642">
        <v>37641</v>
      </c>
      <c r="B37642" s="1" t="s">
        <v>197</v>
      </c>
      <c r="C37642" s="2">
        <v>44014</v>
      </c>
      <c r="D37642">
        <v>787647368421053</v>
      </c>
      <c r="E37642">
        <v>0</v>
      </c>
      <c r="F37642">
        <v>384210526315789</v>
      </c>
      <c r="G37642">
        <v>267681578947368</v>
      </c>
      <c r="H37642">
        <v>0</v>
      </c>
      <c r="I37642">
        <v>257894736842105</v>
      </c>
      <c r="J37642">
        <v>209194736842105</v>
      </c>
      <c r="K37642">
        <v>0</v>
      </c>
      <c r="L37642">
        <v>184342105263158</v>
      </c>
      <c r="M37642">
        <v>12</v>
      </c>
      <c r="N37642">
        <v>0</v>
      </c>
      <c r="O37642">
        <v>0</v>
      </c>
      <c r="P37642">
        <v>166315789473684</v>
      </c>
      <c r="Q37642">
        <v>0</v>
      </c>
      <c r="R37642">
        <v>0</v>
      </c>
      <c r="S37642">
        <v>642105263157895</v>
      </c>
      <c r="T37642">
        <v>0</v>
      </c>
      <c r="U37642">
        <v>0</v>
      </c>
      <c r="V37642">
        <v>469074</v>
      </c>
      <c r="W37642">
        <v>421</v>
      </c>
      <c r="X37642">
        <v>573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" t="s">
        <v>47</v>
      </c>
      <c r="AL37642">
        <v>-22542787482627</v>
      </c>
      <c r="AM37642" s="1" t="s">
        <v>47</v>
      </c>
      <c r="AN37642">
        <v>11411686352734</v>
      </c>
      <c r="AP37642">
        <v>294625502604526</v>
      </c>
      <c r="AQ37642">
        <v>784233942162246</v>
      </c>
      <c r="AR37642">
        <v>175155677025672</v>
      </c>
    </row>
    <row r="37643" spans="1:44" hidden="1" x14ac:dyDescent="0.25">
      <c r="A37643">
        <v>37642</v>
      </c>
      <c r="B37643" s="1" t="s">
        <v>197</v>
      </c>
      <c r="C37643" s="2">
        <v>44015</v>
      </c>
      <c r="D37643">
        <v>637402631578947</v>
      </c>
      <c r="E37643">
        <v>0</v>
      </c>
      <c r="F37643">
        <v>352631578947368</v>
      </c>
      <c r="G37643">
        <v>214707894736842</v>
      </c>
      <c r="H37643">
        <v>0</v>
      </c>
      <c r="I37643">
        <v>231578947368421</v>
      </c>
      <c r="J37643">
        <v>167923684210526</v>
      </c>
      <c r="K37643">
        <v>0</v>
      </c>
      <c r="L37643">
        <v>16328947368421</v>
      </c>
      <c r="M37643">
        <v>1</v>
      </c>
      <c r="N37643">
        <v>0</v>
      </c>
      <c r="O37643">
        <v>0</v>
      </c>
      <c r="P37643">
        <v>124736842105263</v>
      </c>
      <c r="Q37643">
        <v>0</v>
      </c>
      <c r="R37643">
        <v>0</v>
      </c>
      <c r="S37643">
        <v>563157894736842</v>
      </c>
      <c r="T37643">
        <v>0</v>
      </c>
      <c r="U37643">
        <v>0</v>
      </c>
      <c r="V37643">
        <v>469084</v>
      </c>
      <c r="W37643">
        <v>421</v>
      </c>
      <c r="X37643">
        <v>573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" t="s">
        <v>47</v>
      </c>
      <c r="AL37643">
        <v>-225427893251172</v>
      </c>
      <c r="AM37643" s="1" t="s">
        <v>47</v>
      </c>
      <c r="AN37643">
        <v>115067356834483</v>
      </c>
      <c r="AP37643">
        <v>270566083445959</v>
      </c>
      <c r="AQ37643">
        <v>663774856831879</v>
      </c>
      <c r="AR37643">
        <v>161613010789966</v>
      </c>
    </row>
    <row r="37644" spans="1:44" hidden="1" x14ac:dyDescent="0.25">
      <c r="A37644">
        <v>37643</v>
      </c>
      <c r="B37644" s="1" t="s">
        <v>197</v>
      </c>
      <c r="C37644" s="2">
        <v>44016</v>
      </c>
      <c r="D37644">
        <v>509757894736842</v>
      </c>
      <c r="E37644">
        <v>0</v>
      </c>
      <c r="F37644">
        <v>30578947368421</v>
      </c>
      <c r="G37644">
        <v>162631578947368</v>
      </c>
      <c r="H37644">
        <v>0</v>
      </c>
      <c r="I37644">
        <v>189473684210526</v>
      </c>
      <c r="J37644">
        <v>126473684210526</v>
      </c>
      <c r="K37644">
        <v>0</v>
      </c>
      <c r="L37644">
        <v>126578947368421</v>
      </c>
      <c r="M37644">
        <v>9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142105263157895</v>
      </c>
      <c r="T37644">
        <v>0</v>
      </c>
      <c r="U37644">
        <v>0</v>
      </c>
      <c r="V37644">
        <v>469093</v>
      </c>
      <c r="W37644">
        <v>421</v>
      </c>
      <c r="X37644">
        <v>573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" t="s">
        <v>47</v>
      </c>
      <c r="AL37644">
        <v>-225427907989692</v>
      </c>
      <c r="AM37644" s="1" t="s">
        <v>47</v>
      </c>
      <c r="AN37644">
        <v>116017850141625</v>
      </c>
      <c r="AP37644">
        <v>247649210721534</v>
      </c>
      <c r="AQ37644">
        <v>55919411056675</v>
      </c>
      <c r="AR37644">
        <v>150395032803994</v>
      </c>
    </row>
    <row r="37645" spans="1:44" hidden="1" x14ac:dyDescent="0.25">
      <c r="A37645">
        <v>37644</v>
      </c>
      <c r="B37645" s="1" t="s">
        <v>197</v>
      </c>
      <c r="C37645" s="2">
        <v>44017</v>
      </c>
      <c r="D37645">
        <v>391644736842105</v>
      </c>
      <c r="E37645">
        <v>0</v>
      </c>
      <c r="F37645">
        <v>278947368421053</v>
      </c>
      <c r="G37645">
        <v>121789473684211</v>
      </c>
      <c r="H37645">
        <v>0</v>
      </c>
      <c r="I37645">
        <v>16328947368421</v>
      </c>
      <c r="J37645">
        <v>945263157894737</v>
      </c>
      <c r="K37645">
        <v>0</v>
      </c>
      <c r="L37645">
        <v>115789473684211</v>
      </c>
      <c r="M37645">
        <v>8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110526315789474</v>
      </c>
      <c r="T37645">
        <v>0</v>
      </c>
      <c r="U37645">
        <v>0</v>
      </c>
      <c r="V37645">
        <v>469101</v>
      </c>
      <c r="W37645">
        <v>421</v>
      </c>
      <c r="X37645">
        <v>573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" t="s">
        <v>47</v>
      </c>
      <c r="AL37645">
        <v>-225427919779387</v>
      </c>
      <c r="AM37645" s="1" t="s">
        <v>47</v>
      </c>
      <c r="AN37645">
        <v>116968343448767</v>
      </c>
      <c r="AP37645">
        <v>225059590834565</v>
      </c>
      <c r="AQ37645">
        <v>467818738659844</v>
      </c>
      <c r="AR37645">
        <v>139521375215612</v>
      </c>
    </row>
    <row r="37646" spans="1:44" hidden="1" x14ac:dyDescent="0.25">
      <c r="A37646">
        <v>37645</v>
      </c>
      <c r="B37646" s="1" t="s">
        <v>197</v>
      </c>
      <c r="C37646" s="2">
        <v>44018</v>
      </c>
      <c r="D37646">
        <v>298839473684211</v>
      </c>
      <c r="E37646">
        <v>0</v>
      </c>
      <c r="F37646">
        <v>257894736842105</v>
      </c>
      <c r="G37646">
        <v>913684210526316</v>
      </c>
      <c r="H37646">
        <v>0</v>
      </c>
      <c r="I37646">
        <v>131710526315789</v>
      </c>
      <c r="J37646">
        <v>703684210526316</v>
      </c>
      <c r="K37646">
        <v>0</v>
      </c>
      <c r="L37646">
        <v>947368421052632</v>
      </c>
      <c r="M37646">
        <v>5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789473684210526</v>
      </c>
      <c r="T37646">
        <v>0</v>
      </c>
      <c r="U37646">
        <v>0</v>
      </c>
      <c r="V37646">
        <v>469106</v>
      </c>
      <c r="W37646">
        <v>421</v>
      </c>
      <c r="X37646">
        <v>573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" t="s">
        <v>47</v>
      </c>
      <c r="AL37646">
        <v>-225427929210246</v>
      </c>
      <c r="AM37646" s="1" t="s">
        <v>47</v>
      </c>
      <c r="AN37646">
        <v>11791883675591</v>
      </c>
      <c r="AP37646">
        <v>208441166411899</v>
      </c>
      <c r="AQ37646">
        <v>4029414516408</v>
      </c>
      <c r="AR37646">
        <v>13152174880146</v>
      </c>
    </row>
    <row r="37647" spans="1:44" hidden="1" x14ac:dyDescent="0.25">
      <c r="A37647">
        <v>37646</v>
      </c>
      <c r="B37647" s="1" t="s">
        <v>197</v>
      </c>
      <c r="C37647" s="2">
        <v>44019</v>
      </c>
      <c r="D37647">
        <v>220813157894737</v>
      </c>
      <c r="E37647">
        <v>0</v>
      </c>
      <c r="F37647">
        <v>231578947368421</v>
      </c>
      <c r="G37647">
        <v>690526315789474</v>
      </c>
      <c r="H37647">
        <v>0</v>
      </c>
      <c r="I37647">
        <v>105263157894737</v>
      </c>
      <c r="J37647">
        <v>528947368421053</v>
      </c>
      <c r="K37647">
        <v>0</v>
      </c>
      <c r="L37647">
        <v>789473684210526</v>
      </c>
      <c r="M37647">
        <v>4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46911</v>
      </c>
      <c r="W37647">
        <v>421</v>
      </c>
      <c r="X37647">
        <v>573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" t="s">
        <v>47</v>
      </c>
      <c r="AL37647">
        <v>-225427936754215</v>
      </c>
      <c r="AM37647" s="1" t="s">
        <v>47</v>
      </c>
      <c r="AN37647">
        <v>118869330063052</v>
      </c>
      <c r="AP37647">
        <v>193889953039866</v>
      </c>
      <c r="AQ37647">
        <v>349139427533373</v>
      </c>
      <c r="AR37647">
        <v>124428948953049</v>
      </c>
    </row>
    <row r="37648" spans="1:44" hidden="1" x14ac:dyDescent="0.25">
      <c r="A37648">
        <v>37647</v>
      </c>
      <c r="B37648" s="1" t="s">
        <v>197</v>
      </c>
      <c r="C37648" s="2">
        <v>44020</v>
      </c>
      <c r="D37648">
        <v>158736842105263</v>
      </c>
      <c r="E37648">
        <v>0</v>
      </c>
      <c r="F37648">
        <v>189473684210526</v>
      </c>
      <c r="G37648">
        <v>515789473684211</v>
      </c>
      <c r="H37648">
        <v>0</v>
      </c>
      <c r="I37648">
        <v>685526315789473</v>
      </c>
      <c r="J37648">
        <v>387894736842105</v>
      </c>
      <c r="K37648">
        <v>0</v>
      </c>
      <c r="L37648">
        <v>578947368421053</v>
      </c>
      <c r="M37648">
        <v>3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469113</v>
      </c>
      <c r="W37648">
        <v>421</v>
      </c>
      <c r="X37648">
        <v>573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" t="s">
        <v>47</v>
      </c>
      <c r="AL37648">
        <v>-225427942788817</v>
      </c>
      <c r="AM37648" s="1" t="s">
        <v>47</v>
      </c>
      <c r="AN37648">
        <v>119819823370194</v>
      </c>
      <c r="AP37648">
        <v>176234318696801</v>
      </c>
      <c r="AQ37648">
        <v>294054132886231</v>
      </c>
      <c r="AR37648">
        <v>114437718387926</v>
      </c>
    </row>
    <row r="37649" spans="1:44" hidden="1" x14ac:dyDescent="0.25">
      <c r="A37649">
        <v>37648</v>
      </c>
      <c r="B37649" s="1" t="s">
        <v>197</v>
      </c>
      <c r="C37649" s="2">
        <v>44021</v>
      </c>
      <c r="D37649">
        <v>111263157894737</v>
      </c>
      <c r="E37649">
        <v>0</v>
      </c>
      <c r="F37649">
        <v>16328947368421</v>
      </c>
      <c r="G37649">
        <v>354210526315789</v>
      </c>
      <c r="H37649">
        <v>0</v>
      </c>
      <c r="I37649">
        <v>368421052631579</v>
      </c>
      <c r="J37649">
        <v>26</v>
      </c>
      <c r="K37649">
        <v>0</v>
      </c>
      <c r="L37649">
        <v>211842105263157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469113</v>
      </c>
      <c r="W37649">
        <v>421</v>
      </c>
      <c r="X37649">
        <v>573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" t="s">
        <v>47</v>
      </c>
      <c r="AL37649">
        <v>-22542794761604</v>
      </c>
      <c r="AM37649" s="1" t="s">
        <v>47</v>
      </c>
      <c r="AN37649">
        <v>120770316677337</v>
      </c>
      <c r="AP37649">
        <v>159822769989166</v>
      </c>
      <c r="AQ37649">
        <v>246460224268958</v>
      </c>
      <c r="AR37649">
        <v>105027578852605</v>
      </c>
    </row>
    <row r="37650" spans="1:44" hidden="1" x14ac:dyDescent="0.25">
      <c r="A37650">
        <v>37649</v>
      </c>
      <c r="B37650" s="1" t="s">
        <v>197</v>
      </c>
      <c r="C37650" s="2">
        <v>44022</v>
      </c>
      <c r="D37650">
        <v>793684210526316</v>
      </c>
      <c r="E37650">
        <v>0</v>
      </c>
      <c r="F37650">
        <v>131710526315789</v>
      </c>
      <c r="G37650">
        <v>253684210526316</v>
      </c>
      <c r="H37650">
        <v>0</v>
      </c>
      <c r="I37650">
        <v>0</v>
      </c>
      <c r="J37650">
        <v>186842105263158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469113</v>
      </c>
      <c r="W37650">
        <v>421</v>
      </c>
      <c r="X37650">
        <v>573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" t="s">
        <v>47</v>
      </c>
      <c r="AL37650">
        <v>-22542795147745</v>
      </c>
      <c r="AM37650" s="1" t="s">
        <v>47</v>
      </c>
      <c r="AN37650">
        <v>121720809984479</v>
      </c>
      <c r="AP37650">
        <v>145113994090538</v>
      </c>
      <c r="AQ37650">
        <v>207027108408511</v>
      </c>
      <c r="AR37650">
        <v>967437817340251</v>
      </c>
    </row>
    <row r="37651" spans="1:44" hidden="1" x14ac:dyDescent="0.25">
      <c r="A37651">
        <v>37650</v>
      </c>
      <c r="B37651" s="1" t="s">
        <v>197</v>
      </c>
      <c r="C37651" s="2">
        <v>44023</v>
      </c>
      <c r="D37651">
        <v>620526315789474</v>
      </c>
      <c r="E37651">
        <v>0</v>
      </c>
      <c r="F37651">
        <v>105263157894737</v>
      </c>
      <c r="G37651">
        <v>193684210526316</v>
      </c>
      <c r="H37651">
        <v>0</v>
      </c>
      <c r="I37651">
        <v>0</v>
      </c>
      <c r="J37651">
        <v>143157894736842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469113</v>
      </c>
      <c r="W37651">
        <v>421</v>
      </c>
      <c r="X37651">
        <v>573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" t="s">
        <v>47</v>
      </c>
      <c r="AL37651">
        <v>-225427954566285</v>
      </c>
      <c r="AM37651" s="1" t="s">
        <v>47</v>
      </c>
      <c r="AN37651">
        <v>122671303291622</v>
      </c>
      <c r="AP37651">
        <v>132050926165096</v>
      </c>
      <c r="AQ37651">
        <v>174304807791486</v>
      </c>
      <c r="AR37651">
        <v>898145304557401</v>
      </c>
    </row>
    <row r="37652" spans="1:44" hidden="1" x14ac:dyDescent="0.25">
      <c r="A37652">
        <v>37651</v>
      </c>
      <c r="B37652" s="1" t="s">
        <v>197</v>
      </c>
      <c r="C37652" s="2">
        <v>44024</v>
      </c>
      <c r="D37652">
        <v>485789473684211</v>
      </c>
      <c r="E37652">
        <v>0</v>
      </c>
      <c r="F37652">
        <v>685526315789473</v>
      </c>
      <c r="G37652">
        <v>146842105263158</v>
      </c>
      <c r="H37652">
        <v>0</v>
      </c>
      <c r="I37652">
        <v>0</v>
      </c>
      <c r="J37652">
        <v>107368421052632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469113</v>
      </c>
      <c r="W37652">
        <v>421</v>
      </c>
      <c r="X37652">
        <v>573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" t="s">
        <v>47</v>
      </c>
      <c r="AL37652">
        <v>-225427957037118</v>
      </c>
      <c r="AM37652" s="1" t="s">
        <v>47</v>
      </c>
      <c r="AN37652">
        <v>123621796598764</v>
      </c>
      <c r="AP37652">
        <v>120983066628408</v>
      </c>
      <c r="AQ37652">
        <v>147781601874158</v>
      </c>
      <c r="AR37652">
        <v>838851321369875</v>
      </c>
    </row>
    <row r="37653" spans="1:44" hidden="1" x14ac:dyDescent="0.25">
      <c r="A37653">
        <v>37652</v>
      </c>
      <c r="B37653" s="1" t="s">
        <v>197</v>
      </c>
      <c r="C37653" s="2">
        <v>44025</v>
      </c>
      <c r="D37653">
        <v>354210526315789</v>
      </c>
      <c r="E37653">
        <v>0</v>
      </c>
      <c r="F37653">
        <v>368421052631579</v>
      </c>
      <c r="G37653">
        <v>122105263157895</v>
      </c>
      <c r="H37653">
        <v>0</v>
      </c>
      <c r="I37653">
        <v>0</v>
      </c>
      <c r="J37653">
        <v>889473684210526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469113</v>
      </c>
      <c r="W37653">
        <v>421</v>
      </c>
      <c r="X37653">
        <v>573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" t="s">
        <v>47</v>
      </c>
      <c r="AL37653">
        <v>-225427959013597</v>
      </c>
      <c r="AM37653" s="1" t="s">
        <v>47</v>
      </c>
      <c r="AN37653">
        <v>124572289905906</v>
      </c>
      <c r="AP37653">
        <v>110535971541796</v>
      </c>
      <c r="AQ37653">
        <v>124640087829903</v>
      </c>
      <c r="AR37653">
        <v>78129638368031</v>
      </c>
    </row>
    <row r="37654" spans="1:44" hidden="1" x14ac:dyDescent="0.25">
      <c r="A37654">
        <v>37653</v>
      </c>
      <c r="B37654" s="1" t="s">
        <v>197</v>
      </c>
      <c r="C37654" s="2">
        <v>44026</v>
      </c>
      <c r="D37654">
        <v>253684210526316</v>
      </c>
      <c r="E37654">
        <v>0</v>
      </c>
      <c r="F37654">
        <v>0</v>
      </c>
      <c r="G37654">
        <v>836842105263158</v>
      </c>
      <c r="H37654">
        <v>0</v>
      </c>
      <c r="I37654">
        <v>0</v>
      </c>
      <c r="J37654">
        <v>626315789473684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469113</v>
      </c>
      <c r="W37654">
        <v>421</v>
      </c>
      <c r="X37654">
        <v>573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" t="s">
        <v>47</v>
      </c>
      <c r="AL37654">
        <v>-225427960594629</v>
      </c>
      <c r="AM37654" s="1" t="s">
        <v>47</v>
      </c>
      <c r="AN37654">
        <v>125522783213049</v>
      </c>
      <c r="AP37654">
        <v>101613200666942</v>
      </c>
      <c r="AQ37654">
        <v>105866752332076</v>
      </c>
      <c r="AR37654">
        <v>731730518999975</v>
      </c>
    </row>
    <row r="37655" spans="1:44" hidden="1" x14ac:dyDescent="0.25">
      <c r="A37655">
        <v>37654</v>
      </c>
      <c r="B37655" s="1" t="s">
        <v>197</v>
      </c>
      <c r="C37655" s="2">
        <v>44027</v>
      </c>
      <c r="D37655">
        <v>193684210526316</v>
      </c>
      <c r="E37655">
        <v>0</v>
      </c>
      <c r="F37655">
        <v>0</v>
      </c>
      <c r="G37655">
        <v>594736842105263</v>
      </c>
      <c r="H37655">
        <v>0</v>
      </c>
      <c r="I37655">
        <v>0</v>
      </c>
      <c r="J37655">
        <v>447368421052632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469113</v>
      </c>
      <c r="W37655">
        <v>421</v>
      </c>
      <c r="X37655">
        <v>573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" t="s">
        <v>47</v>
      </c>
      <c r="AL37655">
        <v>-225427961859334</v>
      </c>
      <c r="AM37655" s="1" t="s">
        <v>47</v>
      </c>
      <c r="AN37655">
        <v>126473276520191</v>
      </c>
      <c r="AP37655">
        <v>940667343989015</v>
      </c>
      <c r="AQ37655">
        <v>905965177807957</v>
      </c>
      <c r="AR37655">
        <v>689668863762635</v>
      </c>
    </row>
    <row r="37656" spans="1:44" hidden="1" x14ac:dyDescent="0.25">
      <c r="A37656">
        <v>37655</v>
      </c>
      <c r="B37656" s="1" t="s">
        <v>197</v>
      </c>
      <c r="C37656" s="2">
        <v>44028</v>
      </c>
      <c r="D37656">
        <v>146842105263158</v>
      </c>
      <c r="E37656">
        <v>0</v>
      </c>
      <c r="F37656">
        <v>0</v>
      </c>
      <c r="G37656">
        <v>331578947368421</v>
      </c>
      <c r="H37656">
        <v>0</v>
      </c>
      <c r="I37656">
        <v>0</v>
      </c>
      <c r="J37656">
        <v>226315789473684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469113</v>
      </c>
      <c r="W37656">
        <v>421</v>
      </c>
      <c r="X37656">
        <v>573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" t="s">
        <v>47</v>
      </c>
      <c r="AL37656">
        <v>-225427962871003</v>
      </c>
      <c r="AM37656" s="1" t="s">
        <v>47</v>
      </c>
      <c r="AN37656">
        <v>127423769827334</v>
      </c>
      <c r="AP37656">
        <v>870146371538751</v>
      </c>
      <c r="AQ37656">
        <v>774230547249317</v>
      </c>
      <c r="AR37656">
        <v>649439299944788</v>
      </c>
    </row>
    <row r="37657" spans="1:44" hidden="1" x14ac:dyDescent="0.25">
      <c r="A37657">
        <v>37656</v>
      </c>
      <c r="B37657" s="1" t="s">
        <v>197</v>
      </c>
      <c r="C37657" s="2">
        <v>44029</v>
      </c>
      <c r="D37657">
        <v>122105263157895</v>
      </c>
      <c r="E37657">
        <v>0</v>
      </c>
      <c r="F37657">
        <v>0</v>
      </c>
      <c r="G37657">
        <v>189473684210526</v>
      </c>
      <c r="H37657">
        <v>0</v>
      </c>
      <c r="I37657">
        <v>0</v>
      </c>
      <c r="J37657">
        <v>136842105263158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469113</v>
      </c>
      <c r="W37657">
        <v>421</v>
      </c>
      <c r="X37657">
        <v>573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" t="s">
        <v>47</v>
      </c>
      <c r="AL37657">
        <v>-22542796368026</v>
      </c>
      <c r="AM37657" s="1" t="s">
        <v>47</v>
      </c>
      <c r="AN37657">
        <v>128374263134476</v>
      </c>
      <c r="AP37657">
        <v>798631588998251</v>
      </c>
      <c r="AQ37657">
        <v>658167460933328</v>
      </c>
      <c r="AR37657">
        <v>606946674913633</v>
      </c>
    </row>
    <row r="37658" spans="1:44" hidden="1" x14ac:dyDescent="0.25">
      <c r="A37658">
        <v>37657</v>
      </c>
      <c r="B37658" s="1" t="s">
        <v>197</v>
      </c>
      <c r="C37658" s="2">
        <v>44030</v>
      </c>
      <c r="D37658">
        <v>836842105263158</v>
      </c>
      <c r="E37658">
        <v>0</v>
      </c>
      <c r="F37658">
        <v>0</v>
      </c>
      <c r="G37658">
        <v>789473684210526</v>
      </c>
      <c r="H37658">
        <v>0</v>
      </c>
      <c r="I37658">
        <v>0</v>
      </c>
      <c r="J37658">
        <v>631578947368421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469113</v>
      </c>
      <c r="W37658">
        <v>421</v>
      </c>
      <c r="X37658">
        <v>573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" t="s">
        <v>47</v>
      </c>
      <c r="AL37658">
        <v>-225427964327605</v>
      </c>
      <c r="AM37658" s="1" t="s">
        <v>47</v>
      </c>
      <c r="AN37658">
        <v>129324756441618</v>
      </c>
      <c r="AP37658">
        <v>725742948308587</v>
      </c>
      <c r="AQ37658">
        <v>547388300765306</v>
      </c>
      <c r="AR37658">
        <v>561814824033063</v>
      </c>
    </row>
    <row r="37659" spans="1:44" hidden="1" x14ac:dyDescent="0.25">
      <c r="A37659">
        <v>37658</v>
      </c>
      <c r="B37659" s="1" t="s">
        <v>197</v>
      </c>
      <c r="C37659" s="2">
        <v>44031</v>
      </c>
      <c r="D37659">
        <v>594736842105263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469113</v>
      </c>
      <c r="W37659">
        <v>421</v>
      </c>
      <c r="X37659">
        <v>573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" t="s">
        <v>47</v>
      </c>
      <c r="AL37659">
        <v>-225427964845431</v>
      </c>
      <c r="AM37659" s="1" t="s">
        <v>47</v>
      </c>
      <c r="AN37659">
        <v>130275249748761</v>
      </c>
      <c r="AP37659">
        <v>662322123122402</v>
      </c>
      <c r="AQ37659">
        <v>459181813057512</v>
      </c>
      <c r="AR37659">
        <v>522002601050772</v>
      </c>
    </row>
    <row r="37660" spans="1:44" hidden="1" x14ac:dyDescent="0.25">
      <c r="A37660">
        <v>37659</v>
      </c>
      <c r="B37660" s="1" t="s">
        <v>197</v>
      </c>
      <c r="C37660" s="2">
        <v>44032</v>
      </c>
      <c r="D37660">
        <v>331578947368421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469113</v>
      </c>
      <c r="W37660">
        <v>421</v>
      </c>
      <c r="X37660">
        <v>573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" t="s">
        <v>47</v>
      </c>
      <c r="AL37660">
        <v>-225427965259653</v>
      </c>
      <c r="AM37660" s="1" t="s">
        <v>47</v>
      </c>
      <c r="AN37660">
        <v>131225743055903</v>
      </c>
      <c r="AP37660">
        <v>614586782380007</v>
      </c>
      <c r="AQ37660">
        <v>392322656698525</v>
      </c>
      <c r="AR37660">
        <v>492558108037337</v>
      </c>
    </row>
    <row r="37661" spans="1:44" hidden="1" x14ac:dyDescent="0.25">
      <c r="A37661">
        <v>37660</v>
      </c>
      <c r="B37661" s="1" t="s">
        <v>197</v>
      </c>
      <c r="C37661" s="2">
        <v>44033</v>
      </c>
      <c r="D37661">
        <v>189473684210526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469113</v>
      </c>
      <c r="W37661">
        <v>421</v>
      </c>
      <c r="X37661">
        <v>573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" t="s">
        <v>47</v>
      </c>
      <c r="AL37661">
        <v>-225427965590999</v>
      </c>
      <c r="AM37661" s="1" t="s">
        <v>47</v>
      </c>
      <c r="AN37661">
        <v>132176236363046</v>
      </c>
      <c r="AP37661">
        <v>569614181260578</v>
      </c>
      <c r="AQ37661">
        <v>334597027394921</v>
      </c>
      <c r="AR37661">
        <v>464128635569941</v>
      </c>
    </row>
    <row r="37662" spans="1:44" hidden="1" x14ac:dyDescent="0.25">
      <c r="A37662">
        <v>37661</v>
      </c>
      <c r="B37662" s="1" t="s">
        <v>197</v>
      </c>
      <c r="C37662" s="2">
        <v>44034</v>
      </c>
      <c r="D37662">
        <v>789473684210526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469113</v>
      </c>
      <c r="W37662">
        <v>421</v>
      </c>
      <c r="X37662">
        <v>573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" t="s">
        <v>47</v>
      </c>
      <c r="AL37662">
        <v>-22542796585605</v>
      </c>
      <c r="AM37662" s="1" t="s">
        <v>47</v>
      </c>
      <c r="AN37662">
        <v>133126729670188</v>
      </c>
      <c r="AP37662">
        <v>528907841346227</v>
      </c>
      <c r="AQ37662">
        <v>285711316391826</v>
      </c>
      <c r="AR37662">
        <v>438030221746303</v>
      </c>
    </row>
    <row r="37663" spans="1:44" hidden="1" x14ac:dyDescent="0.25">
      <c r="A37663">
        <v>37662</v>
      </c>
      <c r="B37663" s="1" t="s">
        <v>197</v>
      </c>
      <c r="C37663" s="2">
        <v>44035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469113</v>
      </c>
      <c r="W37663">
        <v>421</v>
      </c>
      <c r="X37663">
        <v>573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" t="s">
        <v>47</v>
      </c>
      <c r="AL37663">
        <v>-225427966068072</v>
      </c>
      <c r="AM37663" s="1" t="s">
        <v>47</v>
      </c>
      <c r="AN37663">
        <v>13407722297733</v>
      </c>
      <c r="AP37663">
        <v>494110825302079</v>
      </c>
      <c r="AQ37663">
        <v>245515040587634</v>
      </c>
      <c r="AR37663">
        <v>415679940546397</v>
      </c>
    </row>
    <row r="37664" spans="1:44" hidden="1" x14ac:dyDescent="0.25">
      <c r="A37664">
        <v>37663</v>
      </c>
      <c r="B37664" s="1" t="s">
        <v>197</v>
      </c>
      <c r="C37664" s="2">
        <v>44036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469113</v>
      </c>
      <c r="W37664">
        <v>421</v>
      </c>
      <c r="X37664">
        <v>573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" t="s">
        <v>47</v>
      </c>
      <c r="AL37664">
        <v>-225427966237672</v>
      </c>
      <c r="AM37664" s="1" t="s">
        <v>47</v>
      </c>
      <c r="AN37664">
        <v>135027716284473</v>
      </c>
      <c r="AP37664">
        <v>452870780742727</v>
      </c>
      <c r="AQ37664">
        <v>20620193798095</v>
      </c>
      <c r="AR37664">
        <v>387262136363424</v>
      </c>
    </row>
    <row r="37665" spans="1:44" hidden="1" x14ac:dyDescent="0.25">
      <c r="A37665">
        <v>37664</v>
      </c>
      <c r="B37665" s="1" t="s">
        <v>197</v>
      </c>
      <c r="C37665" s="2">
        <v>44037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469113</v>
      </c>
      <c r="W37665">
        <v>421</v>
      </c>
      <c r="X37665">
        <v>573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" t="s">
        <v>47</v>
      </c>
      <c r="AL37665">
        <v>-22542796637334</v>
      </c>
      <c r="AM37665" s="1" t="s">
        <v>47</v>
      </c>
      <c r="AN37665">
        <v>135978209591615</v>
      </c>
      <c r="AP37665">
        <v>412554842236452</v>
      </c>
      <c r="AQ37665">
        <v>171747233252972</v>
      </c>
      <c r="AR37665">
        <v>35861317957053</v>
      </c>
    </row>
    <row r="37666" spans="1:44" hidden="1" x14ac:dyDescent="0.25">
      <c r="A37666">
        <v>37665</v>
      </c>
      <c r="B37666" s="1" t="s">
        <v>197</v>
      </c>
      <c r="C37666" s="2">
        <v>44038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469113</v>
      </c>
      <c r="W37666">
        <v>421</v>
      </c>
      <c r="X37666">
        <v>573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" t="s">
        <v>47</v>
      </c>
      <c r="AL37666">
        <v>-225427966481864</v>
      </c>
      <c r="AM37666" s="1" t="s">
        <v>47</v>
      </c>
      <c r="AN37666">
        <v>136928702898757</v>
      </c>
      <c r="AP37666">
        <v>381256964564323</v>
      </c>
      <c r="AQ37666">
        <v>145893329754472</v>
      </c>
      <c r="AR37666">
        <v>33654951446224</v>
      </c>
    </row>
    <row r="37667" spans="1:44" hidden="1" x14ac:dyDescent="0.25">
      <c r="A37667">
        <v>37666</v>
      </c>
      <c r="B37667" s="1" t="s">
        <v>197</v>
      </c>
      <c r="C37667" s="2">
        <v>44039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469113</v>
      </c>
      <c r="W37667">
        <v>421</v>
      </c>
      <c r="X37667">
        <v>573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" t="s">
        <v>47</v>
      </c>
      <c r="AL37667">
        <v>-225427966568674</v>
      </c>
      <c r="AM37667" s="1" t="s">
        <v>47</v>
      </c>
      <c r="AN37667">
        <v>1378791962059</v>
      </c>
      <c r="AP37667">
        <v>353087034082972</v>
      </c>
      <c r="AQ37667">
        <v>124444859102368</v>
      </c>
      <c r="AR37667">
        <v>313549403313082</v>
      </c>
    </row>
    <row r="37668" spans="1:44" hidden="1" x14ac:dyDescent="0.25">
      <c r="A37668">
        <v>37667</v>
      </c>
      <c r="B37668" s="1" t="s">
        <v>197</v>
      </c>
      <c r="C37668" s="2">
        <v>44040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469113</v>
      </c>
      <c r="W37668">
        <v>421</v>
      </c>
      <c r="X37668">
        <v>573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" t="s">
        <v>47</v>
      </c>
      <c r="AL37668">
        <v>-225427966638117</v>
      </c>
      <c r="AM37668" s="1" t="s">
        <v>47</v>
      </c>
      <c r="AN37668">
        <v>138829689513042</v>
      </c>
      <c r="AP37668">
        <v>324784367175773</v>
      </c>
      <c r="AQ37668">
        <v>105201897677034</v>
      </c>
      <c r="AR37668">
        <v>283527928760741</v>
      </c>
    </row>
    <row r="37669" spans="1:44" hidden="1" x14ac:dyDescent="0.25">
      <c r="A37669">
        <v>37668</v>
      </c>
      <c r="B37669" s="1" t="s">
        <v>197</v>
      </c>
      <c r="C37669" s="2">
        <v>44041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469113</v>
      </c>
      <c r="W37669">
        <v>421</v>
      </c>
      <c r="X37669">
        <v>573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" t="s">
        <v>47</v>
      </c>
      <c r="AL37669">
        <v>-225427966693665</v>
      </c>
      <c r="AM37669" s="1" t="s">
        <v>47</v>
      </c>
      <c r="AN37669">
        <v>139780182820185</v>
      </c>
      <c r="AP37669">
        <v>301677534610964</v>
      </c>
      <c r="AQ37669">
        <v>899240910075605</v>
      </c>
      <c r="AR37669">
        <v>25841304279631</v>
      </c>
    </row>
    <row r="37670" spans="1:44" hidden="1" x14ac:dyDescent="0.25">
      <c r="A37670">
        <v>37669</v>
      </c>
      <c r="B37670" s="1" t="s">
        <v>197</v>
      </c>
      <c r="C37670" s="2">
        <v>44042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469113</v>
      </c>
      <c r="W37670">
        <v>421</v>
      </c>
      <c r="X37670">
        <v>573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" t="s">
        <v>47</v>
      </c>
      <c r="AL37670">
        <v>-225427966738099</v>
      </c>
      <c r="AM37670" s="1" t="s">
        <v>47</v>
      </c>
      <c r="AN37670">
        <v>140730676127327</v>
      </c>
      <c r="AP37670">
        <v>282016555183567</v>
      </c>
      <c r="AQ37670">
        <v>774459075182676</v>
      </c>
      <c r="AR37670">
        <v>236792986774817</v>
      </c>
    </row>
    <row r="37671" spans="1:44" hidden="1" x14ac:dyDescent="0.25">
      <c r="A37671">
        <v>37670</v>
      </c>
      <c r="B37671" s="1" t="s">
        <v>197</v>
      </c>
      <c r="C37671" s="2">
        <v>44043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469113</v>
      </c>
      <c r="W37671">
        <v>421</v>
      </c>
      <c r="X37671">
        <v>573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" t="s">
        <v>47</v>
      </c>
      <c r="AL37671">
        <v>-225427966773643</v>
      </c>
      <c r="AM37671" s="1" t="s">
        <v>47</v>
      </c>
      <c r="AN37671">
        <v>141681169434469</v>
      </c>
      <c r="AP37671">
        <v>262176780463196</v>
      </c>
      <c r="AQ37671">
        <v>656092399731278</v>
      </c>
      <c r="AR37671">
        <v>215645199290011</v>
      </c>
    </row>
    <row r="37672" spans="1:44" hidden="1" x14ac:dyDescent="0.25">
      <c r="A37672">
        <v>37671</v>
      </c>
      <c r="B37672" s="1" t="s">
        <v>197</v>
      </c>
      <c r="C37672" s="2">
        <v>44044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469113</v>
      </c>
      <c r="W37672">
        <v>421</v>
      </c>
      <c r="X37672">
        <v>573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" t="s">
        <v>47</v>
      </c>
      <c r="AL37672">
        <v>-225427966802076</v>
      </c>
      <c r="AM37672" s="1" t="s">
        <v>47</v>
      </c>
      <c r="AN37672">
        <v>142631662741612</v>
      </c>
      <c r="AP37672">
        <v>244527395576239</v>
      </c>
      <c r="AQ37672">
        <v>548733165487647</v>
      </c>
      <c r="AR37672">
        <v>196942706729751</v>
      </c>
    </row>
    <row r="37673" spans="1:44" hidden="1" x14ac:dyDescent="0.25">
      <c r="A37673">
        <v>37672</v>
      </c>
      <c r="B37673" s="1" t="s">
        <v>197</v>
      </c>
      <c r="C37673" s="2">
        <v>44045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469113</v>
      </c>
      <c r="W37673">
        <v>421</v>
      </c>
      <c r="X37673">
        <v>573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" t="s">
        <v>47</v>
      </c>
      <c r="AL37673">
        <v>-22542796682482</v>
      </c>
      <c r="AM37673" s="1" t="s">
        <v>47</v>
      </c>
      <c r="AN37673">
        <v>143582156048754</v>
      </c>
      <c r="AP37673">
        <v>227542503704317</v>
      </c>
      <c r="AQ37673">
        <v>461606006138027</v>
      </c>
      <c r="AR37673">
        <v>18518507582834</v>
      </c>
    </row>
    <row r="37674" spans="1:44" hidden="1" x14ac:dyDescent="0.25">
      <c r="A37674">
        <v>37673</v>
      </c>
      <c r="B37674" s="1" t="s">
        <v>197</v>
      </c>
      <c r="C37674" s="2">
        <v>44046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469113</v>
      </c>
      <c r="W37674">
        <v>421</v>
      </c>
      <c r="X37674">
        <v>573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" t="s">
        <v>47</v>
      </c>
      <c r="AL37674">
        <v>-225427966843013</v>
      </c>
      <c r="AM37674" s="1" t="s">
        <v>47</v>
      </c>
      <c r="AN37674">
        <v>144532649355897</v>
      </c>
      <c r="AP37674">
        <v>210762242298573</v>
      </c>
      <c r="AQ37674">
        <v>388949294574559</v>
      </c>
      <c r="AR37674">
        <v>16936288212426</v>
      </c>
    </row>
    <row r="37675" spans="1:44" hidden="1" x14ac:dyDescent="0.25">
      <c r="A37675">
        <v>37674</v>
      </c>
      <c r="B37675" s="1" t="s">
        <v>197</v>
      </c>
      <c r="C37675" s="2">
        <v>44047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469113</v>
      </c>
      <c r="W37675">
        <v>421</v>
      </c>
      <c r="X37675">
        <v>573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" t="s">
        <v>47</v>
      </c>
      <c r="AL37675">
        <v>-225427966857567</v>
      </c>
      <c r="AM37675" s="1" t="s">
        <v>47</v>
      </c>
      <c r="AN37675">
        <v>145483142663039</v>
      </c>
      <c r="AP37675">
        <v>19591172924079</v>
      </c>
      <c r="AQ37675">
        <v>328805483877659</v>
      </c>
      <c r="AR37675">
        <v>154154703344684</v>
      </c>
    </row>
    <row r="37676" spans="1:44" hidden="1" x14ac:dyDescent="0.25">
      <c r="A37676">
        <v>37675</v>
      </c>
      <c r="B37676" s="1" t="s">
        <v>197</v>
      </c>
      <c r="C37676" s="2">
        <v>44048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469113</v>
      </c>
      <c r="W37676">
        <v>421</v>
      </c>
      <c r="X37676">
        <v>573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" t="s">
        <v>45</v>
      </c>
      <c r="AM37676" s="1" t="s">
        <v>47</v>
      </c>
      <c r="AN37676">
        <v>146433635970181</v>
      </c>
    </row>
    <row r="37677" spans="1:44" hidden="1" x14ac:dyDescent="0.25">
      <c r="A37677">
        <v>37676</v>
      </c>
      <c r="B37677" s="1" t="s">
        <v>197</v>
      </c>
      <c r="C37677" s="2">
        <v>44049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469113</v>
      </c>
      <c r="W37677">
        <v>421</v>
      </c>
      <c r="X37677">
        <v>573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" t="s">
        <v>45</v>
      </c>
      <c r="AM37677" s="1" t="s">
        <v>47</v>
      </c>
      <c r="AN37677">
        <v>147384129277324</v>
      </c>
    </row>
    <row r="37678" spans="1:44" hidden="1" x14ac:dyDescent="0.25">
      <c r="A37678">
        <v>37677</v>
      </c>
      <c r="B37678" s="1" t="s">
        <v>197</v>
      </c>
      <c r="C37678" s="2">
        <v>44050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469113</v>
      </c>
      <c r="W37678">
        <v>421</v>
      </c>
      <c r="X37678">
        <v>573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" t="s">
        <v>45</v>
      </c>
      <c r="AM37678" s="1" t="s">
        <v>47</v>
      </c>
      <c r="AN37678">
        <v>148334622584466</v>
      </c>
    </row>
    <row r="37679" spans="1:44" hidden="1" x14ac:dyDescent="0.25">
      <c r="A37679">
        <v>37678</v>
      </c>
      <c r="B37679" s="1" t="s">
        <v>197</v>
      </c>
      <c r="C37679" s="2">
        <v>44051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469113</v>
      </c>
      <c r="W37679">
        <v>421</v>
      </c>
      <c r="X37679">
        <v>573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" t="s">
        <v>45</v>
      </c>
      <c r="AM37679" s="1" t="s">
        <v>47</v>
      </c>
      <c r="AN37679">
        <v>149285115891608</v>
      </c>
    </row>
    <row r="37680" spans="1:44" hidden="1" x14ac:dyDescent="0.25">
      <c r="A37680">
        <v>37679</v>
      </c>
      <c r="B37680" s="1" t="s">
        <v>197</v>
      </c>
      <c r="C37680" s="2">
        <v>44052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469113</v>
      </c>
      <c r="W37680">
        <v>421</v>
      </c>
      <c r="X37680">
        <v>573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K37680" s="1" t="s">
        <v>45</v>
      </c>
      <c r="AM37680" s="1" t="s">
        <v>47</v>
      </c>
      <c r="AN37680">
        <v>150235609198751</v>
      </c>
    </row>
    <row r="37681" spans="1:44" hidden="1" x14ac:dyDescent="0.25">
      <c r="A37681">
        <v>37680</v>
      </c>
      <c r="B37681" s="1" t="s">
        <v>197</v>
      </c>
      <c r="C37681" s="2">
        <v>44053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469113</v>
      </c>
      <c r="W37681">
        <v>421</v>
      </c>
      <c r="X37681">
        <v>573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K37681" s="1" t="s">
        <v>45</v>
      </c>
      <c r="AM37681" s="1" t="s">
        <v>47</v>
      </c>
      <c r="AN37681">
        <v>151186102505893</v>
      </c>
    </row>
    <row r="37682" spans="1:44" hidden="1" x14ac:dyDescent="0.25">
      <c r="A37682">
        <v>37681</v>
      </c>
      <c r="B37682" s="1" t="s">
        <v>197</v>
      </c>
      <c r="C37682" s="2">
        <v>44054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469113</v>
      </c>
      <c r="W37682">
        <v>421</v>
      </c>
      <c r="X37682">
        <v>573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K37682" s="1" t="s">
        <v>45</v>
      </c>
      <c r="AM37682" s="1" t="s">
        <v>47</v>
      </c>
      <c r="AN37682">
        <v>152136595813036</v>
      </c>
    </row>
    <row r="37683" spans="1:44" hidden="1" x14ac:dyDescent="0.25">
      <c r="A37683">
        <v>37682</v>
      </c>
      <c r="B37683" s="1" t="s">
        <v>197</v>
      </c>
      <c r="C37683" s="2">
        <v>44055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469113</v>
      </c>
      <c r="W37683">
        <v>421</v>
      </c>
      <c r="X37683">
        <v>573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K37683" s="1" t="s">
        <v>45</v>
      </c>
      <c r="AM37683" s="1" t="s">
        <v>47</v>
      </c>
      <c r="AN37683">
        <v>153087089120178</v>
      </c>
    </row>
    <row r="37684" spans="1:44" hidden="1" x14ac:dyDescent="0.25">
      <c r="A37684">
        <v>37683</v>
      </c>
      <c r="B37684" s="1" t="s">
        <v>197</v>
      </c>
      <c r="C37684" s="2">
        <v>44056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469113</v>
      </c>
      <c r="W37684">
        <v>421</v>
      </c>
      <c r="X37684">
        <v>573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K37684" s="1" t="s">
        <v>45</v>
      </c>
      <c r="AM37684" s="1" t="s">
        <v>47</v>
      </c>
      <c r="AN37684">
        <v>15403758242732</v>
      </c>
    </row>
    <row r="37685" spans="1:44" hidden="1" x14ac:dyDescent="0.25">
      <c r="A37685">
        <v>37684</v>
      </c>
      <c r="B37685" s="1" t="s">
        <v>197</v>
      </c>
      <c r="C37685" s="2">
        <v>44057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469113</v>
      </c>
      <c r="W37685">
        <v>421</v>
      </c>
      <c r="X37685">
        <v>573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K37685" s="1" t="s">
        <v>45</v>
      </c>
      <c r="AM37685" s="1" t="s">
        <v>47</v>
      </c>
      <c r="AN37685">
        <v>154988075734463</v>
      </c>
    </row>
    <row r="37686" spans="1:44" hidden="1" x14ac:dyDescent="0.25">
      <c r="A37686">
        <v>37685</v>
      </c>
      <c r="B37686" s="1" t="s">
        <v>197</v>
      </c>
      <c r="C37686" s="2">
        <v>44058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469113</v>
      </c>
      <c r="W37686">
        <v>421</v>
      </c>
      <c r="X37686">
        <v>573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K37686" s="1" t="s">
        <v>45</v>
      </c>
      <c r="AM37686" s="1" t="s">
        <v>47</v>
      </c>
      <c r="AN37686">
        <v>155938569041605</v>
      </c>
    </row>
    <row r="37687" spans="1:44" hidden="1" x14ac:dyDescent="0.25">
      <c r="A37687">
        <v>37686</v>
      </c>
      <c r="B37687" s="1" t="s">
        <v>197</v>
      </c>
      <c r="C37687" s="2">
        <v>44059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469113</v>
      </c>
      <c r="W37687">
        <v>421</v>
      </c>
      <c r="X37687">
        <v>573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K37687" s="1" t="s">
        <v>45</v>
      </c>
      <c r="AM37687" s="1" t="s">
        <v>47</v>
      </c>
      <c r="AN37687">
        <v>156889062348748</v>
      </c>
    </row>
    <row r="37688" spans="1:44" hidden="1" x14ac:dyDescent="0.25">
      <c r="A37688">
        <v>37687</v>
      </c>
      <c r="B37688" s="1" t="s">
        <v>197</v>
      </c>
      <c r="C37688" s="2">
        <v>44060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469113</v>
      </c>
      <c r="W37688">
        <v>421</v>
      </c>
      <c r="X37688">
        <v>573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K37688" s="1" t="s">
        <v>45</v>
      </c>
      <c r="AM37688" s="1" t="s">
        <v>47</v>
      </c>
      <c r="AN37688">
        <v>15783955565589</v>
      </c>
    </row>
    <row r="37689" spans="1:44" hidden="1" x14ac:dyDescent="0.25">
      <c r="A37689">
        <v>37688</v>
      </c>
      <c r="B37689" s="1" t="s">
        <v>197</v>
      </c>
      <c r="C37689" s="2">
        <v>44061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469113</v>
      </c>
      <c r="W37689">
        <v>421</v>
      </c>
      <c r="X37689">
        <v>573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K37689" s="1" t="s">
        <v>45</v>
      </c>
      <c r="AM37689" s="1" t="s">
        <v>47</v>
      </c>
      <c r="AN37689">
        <v>158790048963033</v>
      </c>
    </row>
    <row r="37690" spans="1:44" hidden="1" x14ac:dyDescent="0.25">
      <c r="A37690">
        <v>37689</v>
      </c>
      <c r="B37690" s="1" t="s">
        <v>197</v>
      </c>
      <c r="C37690" s="2">
        <v>44062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469113</v>
      </c>
      <c r="W37690">
        <v>421</v>
      </c>
      <c r="X37690">
        <v>573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K37690" s="1" t="s">
        <v>45</v>
      </c>
      <c r="AM37690" s="1" t="s">
        <v>47</v>
      </c>
      <c r="AN37690">
        <v>159740542270175</v>
      </c>
    </row>
    <row r="37691" spans="1:44" hidden="1" x14ac:dyDescent="0.25">
      <c r="A37691">
        <v>37690</v>
      </c>
      <c r="B37691" s="1" t="s">
        <v>197</v>
      </c>
      <c r="C37691" s="2">
        <v>44063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469113</v>
      </c>
      <c r="W37691">
        <v>421</v>
      </c>
      <c r="X37691">
        <v>573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K37691" s="1" t="s">
        <v>45</v>
      </c>
      <c r="AM37691" s="1" t="s">
        <v>47</v>
      </c>
      <c r="AN37691">
        <v>160691035577317</v>
      </c>
    </row>
    <row r="37692" spans="1:44" hidden="1" x14ac:dyDescent="0.25">
      <c r="A37692">
        <v>37691</v>
      </c>
      <c r="B37692" s="1" t="s">
        <v>197</v>
      </c>
      <c r="C37692" s="2">
        <v>44064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469113</v>
      </c>
      <c r="W37692">
        <v>421</v>
      </c>
      <c r="X37692">
        <v>573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K37692" s="1" t="s">
        <v>45</v>
      </c>
      <c r="AM37692" s="1" t="s">
        <v>47</v>
      </c>
      <c r="AN37692">
        <v>16164152888446</v>
      </c>
    </row>
    <row r="37693" spans="1:44" hidden="1" x14ac:dyDescent="0.25">
      <c r="A37693">
        <v>37692</v>
      </c>
      <c r="B37693" s="1" t="s">
        <v>197</v>
      </c>
      <c r="C37693" s="2">
        <v>44065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469113</v>
      </c>
      <c r="W37693">
        <v>421</v>
      </c>
      <c r="X37693">
        <v>573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K37693" s="1" t="s">
        <v>45</v>
      </c>
      <c r="AM37693" s="1" t="s">
        <v>47</v>
      </c>
      <c r="AN37693">
        <v>162592022191602</v>
      </c>
    </row>
    <row r="37694" spans="1:44" hidden="1" x14ac:dyDescent="0.25">
      <c r="A37694">
        <v>37693</v>
      </c>
      <c r="B37694" s="1" t="s">
        <v>197</v>
      </c>
      <c r="C37694" s="2">
        <v>44066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469113</v>
      </c>
      <c r="W37694">
        <v>421</v>
      </c>
      <c r="X37694">
        <v>573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K37694" s="1" t="s">
        <v>45</v>
      </c>
      <c r="AM37694" s="1" t="s">
        <v>47</v>
      </c>
      <c r="AN37694">
        <v>163542515498745</v>
      </c>
    </row>
    <row r="37695" spans="1:44" hidden="1" x14ac:dyDescent="0.25">
      <c r="A37695">
        <v>37694</v>
      </c>
      <c r="B37695" s="1" t="s">
        <v>197</v>
      </c>
      <c r="C37695" s="2">
        <v>44067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469113</v>
      </c>
      <c r="W37695">
        <v>421</v>
      </c>
      <c r="X37695">
        <v>573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K37695" s="1" t="s">
        <v>45</v>
      </c>
      <c r="AM37695" s="1" t="s">
        <v>47</v>
      </c>
      <c r="AN37695">
        <v>164493008805887</v>
      </c>
    </row>
    <row r="37696" spans="1:44" hidden="1" x14ac:dyDescent="0.25">
      <c r="A37696">
        <v>37695</v>
      </c>
      <c r="B37696" s="1" t="s">
        <v>198</v>
      </c>
      <c r="C37696" s="2">
        <v>43817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K37696" s="1" t="s">
        <v>45</v>
      </c>
      <c r="AM37696" s="1" t="s">
        <v>45</v>
      </c>
      <c r="AP37696">
        <v>0</v>
      </c>
      <c r="AQ37696">
        <v>0</v>
      </c>
      <c r="AR37696">
        <v>0</v>
      </c>
    </row>
    <row r="37697" spans="1:44" hidden="1" x14ac:dyDescent="0.25">
      <c r="A37697">
        <v>37696</v>
      </c>
      <c r="B37697" s="1" t="s">
        <v>198</v>
      </c>
      <c r="C37697" s="2">
        <v>43818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K37697" s="1" t="s">
        <v>45</v>
      </c>
      <c r="AM37697" s="1" t="s">
        <v>45</v>
      </c>
      <c r="AP37697">
        <v>0</v>
      </c>
      <c r="AQ37697">
        <v>0</v>
      </c>
      <c r="AR37697">
        <v>0</v>
      </c>
    </row>
    <row r="37698" spans="1:44" hidden="1" x14ac:dyDescent="0.25">
      <c r="A37698">
        <v>37697</v>
      </c>
      <c r="B37698" s="1" t="s">
        <v>198</v>
      </c>
      <c r="C37698" s="2">
        <v>43819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K37698" s="1" t="s">
        <v>45</v>
      </c>
      <c r="AM37698" s="1" t="s">
        <v>45</v>
      </c>
      <c r="AP37698">
        <v>0</v>
      </c>
      <c r="AQ37698">
        <v>0</v>
      </c>
      <c r="AR37698">
        <v>0</v>
      </c>
    </row>
    <row r="37699" spans="1:44" hidden="1" x14ac:dyDescent="0.25">
      <c r="A37699">
        <v>37698</v>
      </c>
      <c r="B37699" s="1" t="s">
        <v>198</v>
      </c>
      <c r="C37699" s="2">
        <v>43820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K37699" s="1" t="s">
        <v>45</v>
      </c>
      <c r="AM37699" s="1" t="s">
        <v>45</v>
      </c>
      <c r="AP37699">
        <v>0</v>
      </c>
      <c r="AQ37699">
        <v>0</v>
      </c>
      <c r="AR37699">
        <v>0</v>
      </c>
    </row>
    <row r="37700" spans="1:44" hidden="1" x14ac:dyDescent="0.25">
      <c r="A37700">
        <v>37699</v>
      </c>
      <c r="B37700" s="1" t="s">
        <v>198</v>
      </c>
      <c r="C37700" s="2">
        <v>43821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K37700" s="1" t="s">
        <v>45</v>
      </c>
      <c r="AM37700" s="1" t="s">
        <v>45</v>
      </c>
      <c r="AP37700">
        <v>0</v>
      </c>
      <c r="AQ37700">
        <v>0</v>
      </c>
      <c r="AR37700">
        <v>0</v>
      </c>
    </row>
    <row r="37701" spans="1:44" hidden="1" x14ac:dyDescent="0.25">
      <c r="A37701">
        <v>37700</v>
      </c>
      <c r="B37701" s="1" t="s">
        <v>198</v>
      </c>
      <c r="C37701" s="2">
        <v>43822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K37701" s="1" t="s">
        <v>45</v>
      </c>
      <c r="AM37701" s="1" t="s">
        <v>45</v>
      </c>
      <c r="AP37701">
        <v>0</v>
      </c>
      <c r="AQ37701">
        <v>0</v>
      </c>
      <c r="AR37701">
        <v>0</v>
      </c>
    </row>
    <row r="37702" spans="1:44" hidden="1" x14ac:dyDescent="0.25">
      <c r="A37702">
        <v>37701</v>
      </c>
      <c r="B37702" s="1" t="s">
        <v>198</v>
      </c>
      <c r="C37702" s="2">
        <v>43823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K37702" s="1" t="s">
        <v>45</v>
      </c>
      <c r="AM37702" s="1" t="s">
        <v>45</v>
      </c>
      <c r="AP37702">
        <v>0</v>
      </c>
      <c r="AQ37702">
        <v>0</v>
      </c>
      <c r="AR37702">
        <v>0</v>
      </c>
    </row>
    <row r="37703" spans="1:44" hidden="1" x14ac:dyDescent="0.25">
      <c r="A37703">
        <v>37702</v>
      </c>
      <c r="B37703" s="1" t="s">
        <v>198</v>
      </c>
      <c r="C37703" s="2">
        <v>43824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K37703" s="1" t="s">
        <v>45</v>
      </c>
      <c r="AM37703" s="1" t="s">
        <v>45</v>
      </c>
      <c r="AP37703">
        <v>0</v>
      </c>
      <c r="AQ37703">
        <v>0</v>
      </c>
      <c r="AR37703">
        <v>0</v>
      </c>
    </row>
    <row r="37704" spans="1:44" hidden="1" x14ac:dyDescent="0.25">
      <c r="A37704">
        <v>37703</v>
      </c>
      <c r="B37704" s="1" t="s">
        <v>198</v>
      </c>
      <c r="C37704" s="2">
        <v>43825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K37704" s="1" t="s">
        <v>45</v>
      </c>
      <c r="AM37704" s="1" t="s">
        <v>45</v>
      </c>
      <c r="AP37704">
        <v>0</v>
      </c>
      <c r="AQ37704">
        <v>0</v>
      </c>
      <c r="AR37704">
        <v>0</v>
      </c>
    </row>
    <row r="37705" spans="1:44" hidden="1" x14ac:dyDescent="0.25">
      <c r="A37705">
        <v>37704</v>
      </c>
      <c r="B37705" s="1" t="s">
        <v>198</v>
      </c>
      <c r="C37705" s="2">
        <v>43826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K37705" s="1" t="s">
        <v>45</v>
      </c>
      <c r="AM37705" s="1" t="s">
        <v>45</v>
      </c>
      <c r="AP37705">
        <v>0</v>
      </c>
      <c r="AQ37705">
        <v>0</v>
      </c>
      <c r="AR37705">
        <v>0</v>
      </c>
    </row>
    <row r="37706" spans="1:44" hidden="1" x14ac:dyDescent="0.25">
      <c r="A37706">
        <v>37705</v>
      </c>
      <c r="B37706" s="1" t="s">
        <v>198</v>
      </c>
      <c r="C37706" s="2">
        <v>43827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K37706" s="1" t="s">
        <v>45</v>
      </c>
      <c r="AM37706" s="1" t="s">
        <v>45</v>
      </c>
      <c r="AP37706">
        <v>0</v>
      </c>
      <c r="AQ37706">
        <v>0</v>
      </c>
      <c r="AR37706">
        <v>0</v>
      </c>
    </row>
    <row r="37707" spans="1:44" hidden="1" x14ac:dyDescent="0.25">
      <c r="A37707">
        <v>37706</v>
      </c>
      <c r="B37707" s="1" t="s">
        <v>198</v>
      </c>
      <c r="C37707" s="2">
        <v>43828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K37707" s="1" t="s">
        <v>45</v>
      </c>
      <c r="AM37707" s="1" t="s">
        <v>45</v>
      </c>
      <c r="AP37707">
        <v>0</v>
      </c>
      <c r="AQ37707">
        <v>0</v>
      </c>
      <c r="AR37707">
        <v>0</v>
      </c>
    </row>
    <row r="37708" spans="1:44" hidden="1" x14ac:dyDescent="0.25">
      <c r="A37708">
        <v>37707</v>
      </c>
      <c r="B37708" s="1" t="s">
        <v>198</v>
      </c>
      <c r="C37708" s="2">
        <v>43829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K37708" s="1" t="s">
        <v>45</v>
      </c>
      <c r="AM37708" s="1" t="s">
        <v>45</v>
      </c>
      <c r="AP37708">
        <v>0</v>
      </c>
      <c r="AQ37708">
        <v>0</v>
      </c>
      <c r="AR37708">
        <v>0</v>
      </c>
    </row>
    <row r="37709" spans="1:44" hidden="1" x14ac:dyDescent="0.25">
      <c r="A37709">
        <v>37708</v>
      </c>
      <c r="B37709" s="1" t="s">
        <v>198</v>
      </c>
      <c r="C37709" s="2">
        <v>43830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K37709" s="1" t="s">
        <v>45</v>
      </c>
      <c r="AM37709" s="1" t="s">
        <v>45</v>
      </c>
      <c r="AP37709">
        <v>0</v>
      </c>
      <c r="AQ37709">
        <v>0</v>
      </c>
      <c r="AR37709">
        <v>0</v>
      </c>
    </row>
    <row r="37710" spans="1:44" hidden="1" x14ac:dyDescent="0.25">
      <c r="A37710">
        <v>37709</v>
      </c>
      <c r="B37710" s="1" t="s">
        <v>198</v>
      </c>
      <c r="C37710" s="2">
        <v>43831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K37710" s="1" t="s">
        <v>45</v>
      </c>
      <c r="AM37710" s="1" t="s">
        <v>45</v>
      </c>
      <c r="AP37710">
        <v>0</v>
      </c>
      <c r="AQ37710">
        <v>0</v>
      </c>
      <c r="AR37710">
        <v>0</v>
      </c>
    </row>
    <row r="37711" spans="1:44" hidden="1" x14ac:dyDescent="0.25">
      <c r="A37711">
        <v>37710</v>
      </c>
      <c r="B37711" s="1" t="s">
        <v>198</v>
      </c>
      <c r="C37711" s="2">
        <v>43832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K37711" s="1" t="s">
        <v>45</v>
      </c>
      <c r="AM37711" s="1" t="s">
        <v>45</v>
      </c>
      <c r="AP37711">
        <v>0</v>
      </c>
      <c r="AQ37711">
        <v>0</v>
      </c>
      <c r="AR37711">
        <v>0</v>
      </c>
    </row>
    <row r="37712" spans="1:44" hidden="1" x14ac:dyDescent="0.25">
      <c r="A37712">
        <v>37711</v>
      </c>
      <c r="B37712" s="1" t="s">
        <v>198</v>
      </c>
      <c r="C37712" s="2">
        <v>43833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K37712" s="1" t="s">
        <v>45</v>
      </c>
      <c r="AM37712" s="1" t="s">
        <v>45</v>
      </c>
      <c r="AP37712">
        <v>0</v>
      </c>
      <c r="AQ37712">
        <v>0</v>
      </c>
      <c r="AR37712">
        <v>0</v>
      </c>
    </row>
    <row r="37713" spans="1:44" hidden="1" x14ac:dyDescent="0.25">
      <c r="A37713">
        <v>37712</v>
      </c>
      <c r="B37713" s="1" t="s">
        <v>198</v>
      </c>
      <c r="C37713" s="2">
        <v>43834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K37713" s="1" t="s">
        <v>45</v>
      </c>
      <c r="AM37713" s="1" t="s">
        <v>45</v>
      </c>
      <c r="AP37713">
        <v>0</v>
      </c>
      <c r="AQ37713">
        <v>0</v>
      </c>
      <c r="AR37713">
        <v>0</v>
      </c>
    </row>
    <row r="37714" spans="1:44" hidden="1" x14ac:dyDescent="0.25">
      <c r="A37714">
        <v>37713</v>
      </c>
      <c r="B37714" s="1" t="s">
        <v>198</v>
      </c>
      <c r="C37714" s="2">
        <v>43835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K37714" s="1" t="s">
        <v>45</v>
      </c>
      <c r="AM37714" s="1" t="s">
        <v>45</v>
      </c>
      <c r="AP37714">
        <v>0</v>
      </c>
      <c r="AQ37714">
        <v>0</v>
      </c>
      <c r="AR37714">
        <v>0</v>
      </c>
    </row>
    <row r="37715" spans="1:44" hidden="1" x14ac:dyDescent="0.25">
      <c r="A37715">
        <v>37714</v>
      </c>
      <c r="B37715" s="1" t="s">
        <v>198</v>
      </c>
      <c r="C37715" s="2">
        <v>43836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K37715" s="1" t="s">
        <v>45</v>
      </c>
      <c r="AM37715" s="1" t="s">
        <v>45</v>
      </c>
      <c r="AP37715">
        <v>0</v>
      </c>
      <c r="AQ37715">
        <v>0</v>
      </c>
      <c r="AR37715">
        <v>0</v>
      </c>
    </row>
    <row r="37716" spans="1:44" hidden="1" x14ac:dyDescent="0.25">
      <c r="A37716">
        <v>37715</v>
      </c>
      <c r="B37716" s="1" t="s">
        <v>198</v>
      </c>
      <c r="C37716" s="2">
        <v>43837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K37716" s="1" t="s">
        <v>45</v>
      </c>
      <c r="AM37716" s="1" t="s">
        <v>45</v>
      </c>
      <c r="AP37716">
        <v>0</v>
      </c>
      <c r="AQ37716">
        <v>0</v>
      </c>
      <c r="AR37716">
        <v>0</v>
      </c>
    </row>
    <row r="37717" spans="1:44" hidden="1" x14ac:dyDescent="0.25">
      <c r="A37717">
        <v>37716</v>
      </c>
      <c r="B37717" s="1" t="s">
        <v>198</v>
      </c>
      <c r="C37717" s="2">
        <v>43838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K37717" s="1" t="s">
        <v>45</v>
      </c>
      <c r="AM37717" s="1" t="s">
        <v>45</v>
      </c>
      <c r="AP37717">
        <v>0</v>
      </c>
      <c r="AQ37717">
        <v>0</v>
      </c>
      <c r="AR37717">
        <v>0</v>
      </c>
    </row>
    <row r="37718" spans="1:44" hidden="1" x14ac:dyDescent="0.25">
      <c r="A37718">
        <v>37717</v>
      </c>
      <c r="B37718" s="1" t="s">
        <v>198</v>
      </c>
      <c r="C37718" s="2">
        <v>43839</v>
      </c>
      <c r="D37718">
        <v>0</v>
      </c>
      <c r="E37718">
        <v>0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K37718" s="1" t="s">
        <v>45</v>
      </c>
      <c r="AM37718" s="1" t="s">
        <v>45</v>
      </c>
      <c r="AP37718">
        <v>0</v>
      </c>
      <c r="AQ37718">
        <v>0</v>
      </c>
      <c r="AR37718">
        <v>0</v>
      </c>
    </row>
    <row r="37719" spans="1:44" hidden="1" x14ac:dyDescent="0.25">
      <c r="A37719">
        <v>37718</v>
      </c>
      <c r="B37719" s="1" t="s">
        <v>198</v>
      </c>
      <c r="C37719" s="2">
        <v>4384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K37719" s="1" t="s">
        <v>45</v>
      </c>
      <c r="AM37719" s="1" t="s">
        <v>45</v>
      </c>
      <c r="AP37719">
        <v>0</v>
      </c>
      <c r="AQ37719">
        <v>0</v>
      </c>
      <c r="AR37719">
        <v>0</v>
      </c>
    </row>
    <row r="37720" spans="1:44" hidden="1" x14ac:dyDescent="0.25">
      <c r="A37720">
        <v>37719</v>
      </c>
      <c r="B37720" s="1" t="s">
        <v>198</v>
      </c>
      <c r="C37720" s="2">
        <v>43841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K37720" s="1" t="s">
        <v>45</v>
      </c>
      <c r="AM37720" s="1" t="s">
        <v>45</v>
      </c>
      <c r="AP37720">
        <v>0</v>
      </c>
      <c r="AQ37720">
        <v>0</v>
      </c>
      <c r="AR37720">
        <v>0</v>
      </c>
    </row>
    <row r="37721" spans="1:44" hidden="1" x14ac:dyDescent="0.25">
      <c r="A37721">
        <v>37720</v>
      </c>
      <c r="B37721" s="1" t="s">
        <v>198</v>
      </c>
      <c r="C37721" s="2">
        <v>43842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K37721" s="1" t="s">
        <v>45</v>
      </c>
      <c r="AM37721" s="1" t="s">
        <v>45</v>
      </c>
      <c r="AP37721">
        <v>0</v>
      </c>
      <c r="AQ37721">
        <v>0</v>
      </c>
      <c r="AR37721">
        <v>0</v>
      </c>
    </row>
    <row r="37722" spans="1:44" hidden="1" x14ac:dyDescent="0.25">
      <c r="A37722">
        <v>37721</v>
      </c>
      <c r="B37722" s="1" t="s">
        <v>198</v>
      </c>
      <c r="C37722" s="2">
        <v>43843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K37722" s="1" t="s">
        <v>45</v>
      </c>
      <c r="AM37722" s="1" t="s">
        <v>45</v>
      </c>
      <c r="AP37722">
        <v>0</v>
      </c>
      <c r="AQ37722">
        <v>0</v>
      </c>
      <c r="AR37722">
        <v>0</v>
      </c>
    </row>
    <row r="37723" spans="1:44" hidden="1" x14ac:dyDescent="0.25">
      <c r="A37723">
        <v>37722</v>
      </c>
      <c r="B37723" s="1" t="s">
        <v>198</v>
      </c>
      <c r="C37723" s="2">
        <v>43844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K37723" s="1" t="s">
        <v>45</v>
      </c>
      <c r="AM37723" s="1" t="s">
        <v>45</v>
      </c>
      <c r="AP37723">
        <v>0</v>
      </c>
      <c r="AQ37723">
        <v>0</v>
      </c>
      <c r="AR37723">
        <v>0</v>
      </c>
    </row>
    <row r="37724" spans="1:44" hidden="1" x14ac:dyDescent="0.25">
      <c r="A37724">
        <v>37723</v>
      </c>
      <c r="B37724" s="1" t="s">
        <v>198</v>
      </c>
      <c r="C37724" s="2">
        <v>43845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K37724" s="1" t="s">
        <v>45</v>
      </c>
      <c r="AM37724" s="1" t="s">
        <v>45</v>
      </c>
      <c r="AP37724">
        <v>0</v>
      </c>
      <c r="AQ37724">
        <v>0</v>
      </c>
      <c r="AR37724">
        <v>0</v>
      </c>
    </row>
    <row r="37725" spans="1:44" hidden="1" x14ac:dyDescent="0.25">
      <c r="A37725">
        <v>37724</v>
      </c>
      <c r="B37725" s="1" t="s">
        <v>198</v>
      </c>
      <c r="C37725" s="2">
        <v>43846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K37725" s="1" t="s">
        <v>45</v>
      </c>
      <c r="AM37725" s="1" t="s">
        <v>45</v>
      </c>
      <c r="AP37725">
        <v>0</v>
      </c>
      <c r="AQ37725">
        <v>0</v>
      </c>
      <c r="AR37725">
        <v>0</v>
      </c>
    </row>
    <row r="37726" spans="1:44" hidden="1" x14ac:dyDescent="0.25">
      <c r="A37726">
        <v>37725</v>
      </c>
      <c r="B37726" s="1" t="s">
        <v>198</v>
      </c>
      <c r="C37726" s="2">
        <v>43847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K37726" s="1" t="s">
        <v>45</v>
      </c>
      <c r="AM37726" s="1" t="s">
        <v>45</v>
      </c>
      <c r="AP37726">
        <v>0</v>
      </c>
      <c r="AQ37726">
        <v>0</v>
      </c>
      <c r="AR37726">
        <v>0</v>
      </c>
    </row>
    <row r="37727" spans="1:44" hidden="1" x14ac:dyDescent="0.25">
      <c r="A37727">
        <v>37726</v>
      </c>
      <c r="B37727" s="1" t="s">
        <v>198</v>
      </c>
      <c r="C37727" s="2">
        <v>43848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K37727" s="1" t="s">
        <v>45</v>
      </c>
      <c r="AM37727" s="1" t="s">
        <v>45</v>
      </c>
      <c r="AP37727">
        <v>0</v>
      </c>
      <c r="AQ37727">
        <v>0</v>
      </c>
      <c r="AR37727">
        <v>0</v>
      </c>
    </row>
    <row r="37728" spans="1:44" hidden="1" x14ac:dyDescent="0.25">
      <c r="A37728">
        <v>37727</v>
      </c>
      <c r="B37728" s="1" t="s">
        <v>198</v>
      </c>
      <c r="C37728" s="2">
        <v>43849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K37728" s="1" t="s">
        <v>45</v>
      </c>
      <c r="AM37728" s="1" t="s">
        <v>45</v>
      </c>
      <c r="AP37728">
        <v>0</v>
      </c>
      <c r="AQ37728">
        <v>0</v>
      </c>
      <c r="AR37728">
        <v>0</v>
      </c>
    </row>
    <row r="37729" spans="1:44" hidden="1" x14ac:dyDescent="0.25">
      <c r="A37729">
        <v>37728</v>
      </c>
      <c r="B37729" s="1" t="s">
        <v>198</v>
      </c>
      <c r="C37729" s="2">
        <v>43850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K37729" s="1" t="s">
        <v>45</v>
      </c>
      <c r="AM37729" s="1" t="s">
        <v>45</v>
      </c>
      <c r="AP37729">
        <v>0</v>
      </c>
      <c r="AQ37729">
        <v>0</v>
      </c>
      <c r="AR37729">
        <v>0</v>
      </c>
    </row>
    <row r="37730" spans="1:44" hidden="1" x14ac:dyDescent="0.25">
      <c r="A37730">
        <v>37729</v>
      </c>
      <c r="B37730" s="1" t="s">
        <v>198</v>
      </c>
      <c r="C37730" s="2">
        <v>43851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K37730" s="1" t="s">
        <v>45</v>
      </c>
      <c r="AM37730" s="1" t="s">
        <v>45</v>
      </c>
      <c r="AP37730">
        <v>0</v>
      </c>
      <c r="AQ37730">
        <v>0</v>
      </c>
      <c r="AR37730">
        <v>0</v>
      </c>
    </row>
    <row r="37731" spans="1:44" hidden="1" x14ac:dyDescent="0.25">
      <c r="A37731">
        <v>37730</v>
      </c>
      <c r="B37731" s="1" t="s">
        <v>198</v>
      </c>
      <c r="C37731" s="2">
        <v>43852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K37731" s="1" t="s">
        <v>45</v>
      </c>
      <c r="AM37731" s="1" t="s">
        <v>45</v>
      </c>
      <c r="AP37731">
        <v>0</v>
      </c>
      <c r="AQ37731">
        <v>0</v>
      </c>
      <c r="AR37731">
        <v>0</v>
      </c>
    </row>
    <row r="37732" spans="1:44" hidden="1" x14ac:dyDescent="0.25">
      <c r="A37732">
        <v>37731</v>
      </c>
      <c r="B37732" s="1" t="s">
        <v>198</v>
      </c>
      <c r="C37732" s="2">
        <v>43853</v>
      </c>
      <c r="D37732">
        <v>0</v>
      </c>
      <c r="E37732">
        <v>0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K37732" s="1" t="s">
        <v>45</v>
      </c>
      <c r="AM37732" s="1" t="s">
        <v>45</v>
      </c>
      <c r="AP37732">
        <v>0</v>
      </c>
      <c r="AQ37732">
        <v>0</v>
      </c>
      <c r="AR37732">
        <v>0</v>
      </c>
    </row>
    <row r="37733" spans="1:44" hidden="1" x14ac:dyDescent="0.25">
      <c r="A37733">
        <v>37732</v>
      </c>
      <c r="B37733" s="1" t="s">
        <v>198</v>
      </c>
      <c r="C37733" s="2">
        <v>43854</v>
      </c>
      <c r="D37733">
        <v>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K37733" s="1" t="s">
        <v>45</v>
      </c>
      <c r="AM37733" s="1" t="s">
        <v>45</v>
      </c>
      <c r="AP37733">
        <v>0</v>
      </c>
      <c r="AQ37733">
        <v>0</v>
      </c>
      <c r="AR37733">
        <v>0</v>
      </c>
    </row>
    <row r="37734" spans="1:44" hidden="1" x14ac:dyDescent="0.25">
      <c r="A37734">
        <v>37733</v>
      </c>
      <c r="B37734" s="1" t="s">
        <v>198</v>
      </c>
      <c r="C37734" s="2">
        <v>43855</v>
      </c>
      <c r="D37734">
        <v>0</v>
      </c>
      <c r="E37734">
        <v>0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K37734" s="1" t="s">
        <v>45</v>
      </c>
      <c r="AM37734" s="1" t="s">
        <v>45</v>
      </c>
      <c r="AP37734">
        <v>0</v>
      </c>
      <c r="AQ37734">
        <v>0</v>
      </c>
      <c r="AR37734">
        <v>0</v>
      </c>
    </row>
    <row r="37735" spans="1:44" hidden="1" x14ac:dyDescent="0.25">
      <c r="A37735">
        <v>37734</v>
      </c>
      <c r="B37735" s="1" t="s">
        <v>198</v>
      </c>
      <c r="C37735" s="2">
        <v>43856</v>
      </c>
      <c r="D37735">
        <v>0</v>
      </c>
      <c r="E37735">
        <v>0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K37735" s="1" t="s">
        <v>45</v>
      </c>
      <c r="AM37735" s="1" t="s">
        <v>45</v>
      </c>
      <c r="AP37735">
        <v>0</v>
      </c>
      <c r="AQ37735">
        <v>0</v>
      </c>
      <c r="AR37735">
        <v>0</v>
      </c>
    </row>
    <row r="37736" spans="1:44" hidden="1" x14ac:dyDescent="0.25">
      <c r="A37736">
        <v>37735</v>
      </c>
      <c r="B37736" s="1" t="s">
        <v>198</v>
      </c>
      <c r="C37736" s="2">
        <v>43857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K37736" s="1" t="s">
        <v>45</v>
      </c>
      <c r="AM37736" s="1" t="s">
        <v>45</v>
      </c>
      <c r="AP37736">
        <v>0</v>
      </c>
      <c r="AQ37736">
        <v>0</v>
      </c>
      <c r="AR37736">
        <v>0</v>
      </c>
    </row>
    <row r="37737" spans="1:44" hidden="1" x14ac:dyDescent="0.25">
      <c r="A37737">
        <v>37736</v>
      </c>
      <c r="B37737" s="1" t="s">
        <v>198</v>
      </c>
      <c r="C37737" s="2">
        <v>43858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K37737" s="1" t="s">
        <v>45</v>
      </c>
      <c r="AM37737" s="1" t="s">
        <v>45</v>
      </c>
      <c r="AP37737">
        <v>0</v>
      </c>
      <c r="AQ37737">
        <v>0</v>
      </c>
      <c r="AR37737">
        <v>0</v>
      </c>
    </row>
    <row r="37738" spans="1:44" hidden="1" x14ac:dyDescent="0.25">
      <c r="A37738">
        <v>37737</v>
      </c>
      <c r="B37738" s="1" t="s">
        <v>198</v>
      </c>
      <c r="C37738" s="2">
        <v>43859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K37738" s="1" t="s">
        <v>45</v>
      </c>
      <c r="AM37738" s="1" t="s">
        <v>45</v>
      </c>
      <c r="AP37738">
        <v>0</v>
      </c>
      <c r="AQ37738">
        <v>0</v>
      </c>
      <c r="AR37738">
        <v>0</v>
      </c>
    </row>
    <row r="37739" spans="1:44" hidden="1" x14ac:dyDescent="0.25">
      <c r="A37739">
        <v>37738</v>
      </c>
      <c r="B37739" s="1" t="s">
        <v>198</v>
      </c>
      <c r="C37739" s="2">
        <v>43860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K37739" s="1" t="s">
        <v>45</v>
      </c>
      <c r="AM37739" s="1" t="s">
        <v>45</v>
      </c>
      <c r="AP37739">
        <v>0</v>
      </c>
      <c r="AQ37739">
        <v>0</v>
      </c>
      <c r="AR37739">
        <v>0</v>
      </c>
    </row>
    <row r="37740" spans="1:44" hidden="1" x14ac:dyDescent="0.25">
      <c r="A37740">
        <v>37739</v>
      </c>
      <c r="B37740" s="1" t="s">
        <v>198</v>
      </c>
      <c r="C37740" s="2">
        <v>43861</v>
      </c>
      <c r="D37740">
        <v>0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K37740" s="1" t="s">
        <v>45</v>
      </c>
      <c r="AM37740" s="1" t="s">
        <v>45</v>
      </c>
      <c r="AP37740">
        <v>0</v>
      </c>
      <c r="AQ37740">
        <v>0</v>
      </c>
      <c r="AR37740">
        <v>0</v>
      </c>
    </row>
    <row r="37741" spans="1:44" hidden="1" x14ac:dyDescent="0.25">
      <c r="A37741">
        <v>37740</v>
      </c>
      <c r="B37741" s="1" t="s">
        <v>198</v>
      </c>
      <c r="C37741" s="2">
        <v>43862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K37741" s="1" t="s">
        <v>45</v>
      </c>
      <c r="AM37741" s="1" t="s">
        <v>45</v>
      </c>
      <c r="AP37741">
        <v>0</v>
      </c>
      <c r="AQ37741">
        <v>0</v>
      </c>
      <c r="AR37741">
        <v>0</v>
      </c>
    </row>
    <row r="37742" spans="1:44" hidden="1" x14ac:dyDescent="0.25">
      <c r="A37742">
        <v>37741</v>
      </c>
      <c r="B37742" s="1" t="s">
        <v>198</v>
      </c>
      <c r="C37742" s="2">
        <v>43863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K37742" s="1" t="s">
        <v>45</v>
      </c>
      <c r="AM37742" s="1" t="s">
        <v>45</v>
      </c>
      <c r="AP37742">
        <v>0</v>
      </c>
      <c r="AQ37742">
        <v>0</v>
      </c>
      <c r="AR37742">
        <v>0</v>
      </c>
    </row>
    <row r="37743" spans="1:44" hidden="1" x14ac:dyDescent="0.25">
      <c r="A37743">
        <v>37742</v>
      </c>
      <c r="B37743" s="1" t="s">
        <v>198</v>
      </c>
      <c r="C37743" s="2">
        <v>43864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K37743" s="1" t="s">
        <v>45</v>
      </c>
      <c r="AM37743" s="1" t="s">
        <v>45</v>
      </c>
      <c r="AP37743">
        <v>0</v>
      </c>
      <c r="AQ37743">
        <v>0</v>
      </c>
      <c r="AR37743">
        <v>0</v>
      </c>
    </row>
    <row r="37744" spans="1:44" hidden="1" x14ac:dyDescent="0.25">
      <c r="A37744">
        <v>37743</v>
      </c>
      <c r="B37744" s="1" t="s">
        <v>198</v>
      </c>
      <c r="C37744" s="2">
        <v>43865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K37744" s="1" t="s">
        <v>45</v>
      </c>
      <c r="AM37744" s="1" t="s">
        <v>45</v>
      </c>
      <c r="AP37744">
        <v>0</v>
      </c>
      <c r="AQ37744">
        <v>0</v>
      </c>
      <c r="AR37744">
        <v>0</v>
      </c>
    </row>
    <row r="37745" spans="1:44" hidden="1" x14ac:dyDescent="0.25">
      <c r="A37745">
        <v>37744</v>
      </c>
      <c r="B37745" s="1" t="s">
        <v>198</v>
      </c>
      <c r="C37745" s="2">
        <v>43866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K37745" s="1" t="s">
        <v>45</v>
      </c>
      <c r="AM37745" s="1" t="s">
        <v>45</v>
      </c>
      <c r="AP37745">
        <v>0</v>
      </c>
      <c r="AQ37745">
        <v>0</v>
      </c>
      <c r="AR37745">
        <v>0</v>
      </c>
    </row>
    <row r="37746" spans="1:44" hidden="1" x14ac:dyDescent="0.25">
      <c r="A37746">
        <v>37745</v>
      </c>
      <c r="B37746" s="1" t="s">
        <v>198</v>
      </c>
      <c r="C37746" s="2">
        <v>43867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K37746" s="1" t="s">
        <v>45</v>
      </c>
      <c r="AM37746" s="1" t="s">
        <v>45</v>
      </c>
      <c r="AP37746">
        <v>0</v>
      </c>
      <c r="AQ37746">
        <v>0</v>
      </c>
      <c r="AR37746">
        <v>0</v>
      </c>
    </row>
    <row r="37747" spans="1:44" hidden="1" x14ac:dyDescent="0.25">
      <c r="A37747">
        <v>37746</v>
      </c>
      <c r="B37747" s="1" t="s">
        <v>198</v>
      </c>
      <c r="C37747" s="2">
        <v>43868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K37747" s="1" t="s">
        <v>45</v>
      </c>
      <c r="AM37747" s="1" t="s">
        <v>45</v>
      </c>
      <c r="AP37747">
        <v>0</v>
      </c>
      <c r="AQ37747">
        <v>0</v>
      </c>
      <c r="AR37747">
        <v>0</v>
      </c>
    </row>
    <row r="37748" spans="1:44" hidden="1" x14ac:dyDescent="0.25">
      <c r="A37748">
        <v>37747</v>
      </c>
      <c r="B37748" s="1" t="s">
        <v>198</v>
      </c>
      <c r="C37748" s="2">
        <v>43869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0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K37748" s="1" t="s">
        <v>46</v>
      </c>
      <c r="AL37748">
        <v>247064002498625</v>
      </c>
      <c r="AM37748" s="1" t="s">
        <v>45</v>
      </c>
      <c r="AP37748">
        <v>0</v>
      </c>
      <c r="AQ37748">
        <v>0</v>
      </c>
      <c r="AR37748">
        <v>0</v>
      </c>
    </row>
    <row r="37749" spans="1:44" hidden="1" x14ac:dyDescent="0.25">
      <c r="A37749">
        <v>37748</v>
      </c>
      <c r="B37749" s="1" t="s">
        <v>198</v>
      </c>
      <c r="C37749" s="2">
        <v>4387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K37749" s="1" t="s">
        <v>46</v>
      </c>
      <c r="AL37749">
        <v>208173856475348</v>
      </c>
      <c r="AM37749" s="1" t="s">
        <v>45</v>
      </c>
      <c r="AP37749">
        <v>0</v>
      </c>
      <c r="AQ37749">
        <v>0</v>
      </c>
      <c r="AR37749">
        <v>0</v>
      </c>
    </row>
    <row r="37750" spans="1:44" hidden="1" x14ac:dyDescent="0.25">
      <c r="A37750">
        <v>37749</v>
      </c>
      <c r="B37750" s="1" t="s">
        <v>198</v>
      </c>
      <c r="C37750" s="2">
        <v>43871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K37750" s="1" t="s">
        <v>46</v>
      </c>
      <c r="AL37750">
        <v>263579163466215</v>
      </c>
      <c r="AM37750" s="1" t="s">
        <v>45</v>
      </c>
      <c r="AP37750">
        <v>0</v>
      </c>
      <c r="AQ37750">
        <v>0</v>
      </c>
      <c r="AR37750">
        <v>0</v>
      </c>
    </row>
    <row r="37751" spans="1:44" hidden="1" x14ac:dyDescent="0.25">
      <c r="A37751">
        <v>37750</v>
      </c>
      <c r="B37751" s="1" t="s">
        <v>198</v>
      </c>
      <c r="C37751" s="2">
        <v>43872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K37751" s="1" t="s">
        <v>46</v>
      </c>
      <c r="AL37751">
        <v>390465409207948</v>
      </c>
      <c r="AM37751" s="1" t="s">
        <v>45</v>
      </c>
      <c r="AP37751">
        <v>0</v>
      </c>
      <c r="AQ37751">
        <v>0</v>
      </c>
      <c r="AR37751">
        <v>0</v>
      </c>
    </row>
    <row r="37752" spans="1:44" hidden="1" x14ac:dyDescent="0.25">
      <c r="A37752">
        <v>37751</v>
      </c>
      <c r="B37752" s="1" t="s">
        <v>198</v>
      </c>
      <c r="C37752" s="2">
        <v>43873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K37752" s="1" t="s">
        <v>46</v>
      </c>
      <c r="AL37752">
        <v>561085189163553</v>
      </c>
      <c r="AM37752" s="1" t="s">
        <v>45</v>
      </c>
      <c r="AP37752">
        <v>0</v>
      </c>
      <c r="AQ37752">
        <v>0</v>
      </c>
      <c r="AR37752">
        <v>0</v>
      </c>
    </row>
    <row r="37753" spans="1:44" hidden="1" x14ac:dyDescent="0.25">
      <c r="A37753">
        <v>37752</v>
      </c>
      <c r="B37753" s="1" t="s">
        <v>198</v>
      </c>
      <c r="C37753" s="2">
        <v>43874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K37753" s="1" t="s">
        <v>46</v>
      </c>
      <c r="AL37753">
        <v>745695724860372</v>
      </c>
      <c r="AM37753" s="1" t="s">
        <v>45</v>
      </c>
      <c r="AP37753">
        <v>0</v>
      </c>
      <c r="AQ37753">
        <v>0</v>
      </c>
      <c r="AR37753">
        <v>0</v>
      </c>
    </row>
    <row r="37754" spans="1:44" hidden="1" x14ac:dyDescent="0.25">
      <c r="A37754">
        <v>37753</v>
      </c>
      <c r="B37754" s="1" t="s">
        <v>198</v>
      </c>
      <c r="C37754" s="2">
        <v>43875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K37754" s="1" t="s">
        <v>46</v>
      </c>
      <c r="AL37754">
        <v>917792734798645</v>
      </c>
      <c r="AM37754" s="1" t="s">
        <v>45</v>
      </c>
      <c r="AP37754">
        <v>0</v>
      </c>
      <c r="AQ37754">
        <v>0</v>
      </c>
      <c r="AR37754">
        <v>0</v>
      </c>
    </row>
    <row r="37755" spans="1:44" hidden="1" x14ac:dyDescent="0.25">
      <c r="A37755">
        <v>37754</v>
      </c>
      <c r="B37755" s="1" t="s">
        <v>198</v>
      </c>
      <c r="C37755" s="2">
        <v>43876</v>
      </c>
      <c r="D37755">
        <v>0</v>
      </c>
      <c r="E37755">
        <v>0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K37755" s="1" t="s">
        <v>46</v>
      </c>
      <c r="AL37755">
        <v>105986846469446</v>
      </c>
      <c r="AM37755" s="1" t="s">
        <v>45</v>
      </c>
      <c r="AP37755">
        <v>0</v>
      </c>
      <c r="AQ37755">
        <v>0</v>
      </c>
      <c r="AR37755">
        <v>0</v>
      </c>
    </row>
    <row r="37756" spans="1:44" hidden="1" x14ac:dyDescent="0.25">
      <c r="A37756">
        <v>37755</v>
      </c>
      <c r="B37756" s="1" t="s">
        <v>198</v>
      </c>
      <c r="C37756" s="2">
        <v>43877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K37756" s="1" t="s">
        <v>46</v>
      </c>
      <c r="AL37756">
        <v>116491201703938</v>
      </c>
      <c r="AM37756" s="1" t="s">
        <v>45</v>
      </c>
      <c r="AP37756">
        <v>0</v>
      </c>
      <c r="AQ37756">
        <v>0</v>
      </c>
      <c r="AR37756">
        <v>0</v>
      </c>
    </row>
    <row r="37757" spans="1:44" hidden="1" x14ac:dyDescent="0.25">
      <c r="A37757">
        <v>37756</v>
      </c>
      <c r="B37757" s="1" t="s">
        <v>198</v>
      </c>
      <c r="C37757" s="2">
        <v>43878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K37757" s="1" t="s">
        <v>46</v>
      </c>
      <c r="AL37757">
        <v>123622360866592</v>
      </c>
      <c r="AM37757" s="1" t="s">
        <v>45</v>
      </c>
      <c r="AP37757">
        <v>0</v>
      </c>
      <c r="AQ37757">
        <v>0</v>
      </c>
      <c r="AR37757">
        <v>0</v>
      </c>
    </row>
    <row r="37758" spans="1:44" hidden="1" x14ac:dyDescent="0.25">
      <c r="A37758">
        <v>37757</v>
      </c>
      <c r="B37758" s="1" t="s">
        <v>198</v>
      </c>
      <c r="C37758" s="2">
        <v>43879</v>
      </c>
      <c r="D37758">
        <v>0</v>
      </c>
      <c r="E37758">
        <v>0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K37758" s="1" t="s">
        <v>46</v>
      </c>
      <c r="AL37758">
        <v>128452426989152</v>
      </c>
      <c r="AM37758" s="1" t="s">
        <v>45</v>
      </c>
      <c r="AP37758">
        <v>0</v>
      </c>
      <c r="AQ37758">
        <v>0</v>
      </c>
      <c r="AR37758">
        <v>0</v>
      </c>
    </row>
    <row r="37759" spans="1:44" hidden="1" x14ac:dyDescent="0.25">
      <c r="A37759">
        <v>37758</v>
      </c>
      <c r="B37759" s="1" t="s">
        <v>198</v>
      </c>
      <c r="C37759" s="2">
        <v>43880</v>
      </c>
      <c r="D37759">
        <v>0</v>
      </c>
      <c r="E37759">
        <v>0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0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K37759" s="1" t="s">
        <v>46</v>
      </c>
      <c r="AL37759">
        <v>131960971348882</v>
      </c>
      <c r="AM37759" s="1" t="s">
        <v>45</v>
      </c>
      <c r="AP37759">
        <v>722375072152767</v>
      </c>
      <c r="AQ37759">
        <v>0</v>
      </c>
      <c r="AR37759">
        <v>533838180801934</v>
      </c>
    </row>
    <row r="37760" spans="1:44" hidden="1" x14ac:dyDescent="0.25">
      <c r="A37760">
        <v>37759</v>
      </c>
      <c r="B37760" s="1" t="s">
        <v>198</v>
      </c>
      <c r="C37760" s="2">
        <v>43881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K37760" s="1" t="s">
        <v>46</v>
      </c>
      <c r="AL37760">
        <v>134884760277797</v>
      </c>
      <c r="AM37760" s="1" t="s">
        <v>45</v>
      </c>
      <c r="AP37760">
        <v>930240235375264</v>
      </c>
      <c r="AQ37760">
        <v>0</v>
      </c>
      <c r="AR37760">
        <v>581175972587604</v>
      </c>
    </row>
    <row r="37761" spans="1:44" hidden="1" x14ac:dyDescent="0.25">
      <c r="A37761">
        <v>37760</v>
      </c>
      <c r="B37761" s="1" t="s">
        <v>198</v>
      </c>
      <c r="C37761" s="2">
        <v>43882</v>
      </c>
      <c r="D37761">
        <v>0</v>
      </c>
      <c r="E37761">
        <v>0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K37761" s="1" t="s">
        <v>46</v>
      </c>
      <c r="AL37761">
        <v>138032577860722</v>
      </c>
      <c r="AM37761" s="1" t="s">
        <v>45</v>
      </c>
      <c r="AP37761">
        <v>120776317222941</v>
      </c>
      <c r="AQ37761">
        <v>0</v>
      </c>
      <c r="AR37761">
        <v>522526181242944</v>
      </c>
    </row>
    <row r="37762" spans="1:44" hidden="1" x14ac:dyDescent="0.25">
      <c r="A37762">
        <v>37761</v>
      </c>
      <c r="B37762" s="1" t="s">
        <v>198</v>
      </c>
      <c r="C37762" s="2">
        <v>43883</v>
      </c>
      <c r="D37762">
        <v>0</v>
      </c>
      <c r="E37762">
        <v>0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K37762" s="1" t="s">
        <v>46</v>
      </c>
      <c r="AL37762">
        <v>142764855405925</v>
      </c>
      <c r="AM37762" s="1" t="s">
        <v>45</v>
      </c>
      <c r="AP37762">
        <v>148294860522574</v>
      </c>
      <c r="AQ37762">
        <v>0</v>
      </c>
      <c r="AR37762">
        <v>555828763438371</v>
      </c>
    </row>
    <row r="37763" spans="1:44" hidden="1" x14ac:dyDescent="0.25">
      <c r="A37763">
        <v>37762</v>
      </c>
      <c r="B37763" s="1" t="s">
        <v>198</v>
      </c>
      <c r="C37763" s="2">
        <v>43884</v>
      </c>
      <c r="D37763">
        <v>0</v>
      </c>
      <c r="E37763">
        <v>0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K37763" s="1" t="s">
        <v>46</v>
      </c>
      <c r="AL37763">
        <v>151171200355382</v>
      </c>
      <c r="AM37763" s="1" t="s">
        <v>45</v>
      </c>
      <c r="AP37763">
        <v>171499720610504</v>
      </c>
      <c r="AQ37763">
        <v>627028046806372</v>
      </c>
      <c r="AR37763">
        <v>549224720991671</v>
      </c>
    </row>
    <row r="37764" spans="1:44" hidden="1" x14ac:dyDescent="0.25">
      <c r="A37764">
        <v>37763</v>
      </c>
      <c r="B37764" s="1" t="s">
        <v>198</v>
      </c>
      <c r="C37764" s="2">
        <v>43885</v>
      </c>
      <c r="D37764">
        <v>0</v>
      </c>
      <c r="E37764">
        <v>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  <c r="U37764">
        <v>0</v>
      </c>
      <c r="V37764">
        <v>0</v>
      </c>
      <c r="W37764">
        <v>0</v>
      </c>
      <c r="X37764">
        <v>0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K37764" s="1" t="s">
        <v>46</v>
      </c>
      <c r="AL37764">
        <v>165720963269137</v>
      </c>
      <c r="AM37764" s="1" t="s">
        <v>45</v>
      </c>
      <c r="AP37764">
        <v>119532762342569</v>
      </c>
      <c r="AQ37764">
        <v>565095209401567</v>
      </c>
      <c r="AR37764">
        <v>296792441491087</v>
      </c>
    </row>
    <row r="37765" spans="1:44" hidden="1" x14ac:dyDescent="0.25">
      <c r="A37765">
        <v>37764</v>
      </c>
      <c r="B37765" s="1" t="s">
        <v>198</v>
      </c>
      <c r="C37765" s="2">
        <v>43886</v>
      </c>
      <c r="D37765">
        <v>0</v>
      </c>
      <c r="E37765">
        <v>0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0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K37765" s="1" t="s">
        <v>46</v>
      </c>
      <c r="AL37765">
        <v>188802566591182</v>
      </c>
      <c r="AM37765" s="1" t="s">
        <v>45</v>
      </c>
      <c r="AP37765">
        <v>109772794924621</v>
      </c>
      <c r="AQ37765">
        <v>328474370171959</v>
      </c>
      <c r="AR37765">
        <v>270277898391223</v>
      </c>
    </row>
    <row r="37766" spans="1:44" hidden="1" x14ac:dyDescent="0.25">
      <c r="A37766">
        <v>37765</v>
      </c>
      <c r="B37766" s="1" t="s">
        <v>198</v>
      </c>
      <c r="C37766" s="2">
        <v>43887</v>
      </c>
      <c r="D37766">
        <v>0</v>
      </c>
      <c r="E37766">
        <v>0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0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K37766" s="1" t="s">
        <v>46</v>
      </c>
      <c r="AL37766">
        <v>221582676469462</v>
      </c>
      <c r="AM37766" s="1" t="s">
        <v>45</v>
      </c>
      <c r="AP37766">
        <v>880371916452804</v>
      </c>
      <c r="AQ37766">
        <v>14863721430339</v>
      </c>
      <c r="AR37766">
        <v>239126304455944</v>
      </c>
    </row>
    <row r="37767" spans="1:44" hidden="1" x14ac:dyDescent="0.25">
      <c r="A37767">
        <v>37766</v>
      </c>
      <c r="B37767" s="1" t="s">
        <v>198</v>
      </c>
      <c r="C37767" s="2">
        <v>43888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K37767" s="1" t="s">
        <v>46</v>
      </c>
      <c r="AL37767">
        <v>263331354665981</v>
      </c>
      <c r="AM37767" s="1" t="s">
        <v>45</v>
      </c>
      <c r="AP37767">
        <v>607849524541277</v>
      </c>
      <c r="AQ37767">
        <v>526084939428251</v>
      </c>
      <c r="AR37767">
        <v>197190622269436</v>
      </c>
    </row>
    <row r="37768" spans="1:44" hidden="1" x14ac:dyDescent="0.25">
      <c r="A37768">
        <v>37767</v>
      </c>
      <c r="B37768" s="1" t="s">
        <v>198</v>
      </c>
      <c r="C37768" s="2">
        <v>43889</v>
      </c>
      <c r="D37768">
        <v>0</v>
      </c>
      <c r="E37768">
        <v>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K37768" s="1" t="s">
        <v>46</v>
      </c>
      <c r="AL37768">
        <v>311979237340804</v>
      </c>
      <c r="AM37768" s="1" t="s">
        <v>45</v>
      </c>
      <c r="AP37768">
        <v>355008312779136</v>
      </c>
      <c r="AQ37768">
        <v>140213605529439</v>
      </c>
      <c r="AR37768">
        <v>140247756911996</v>
      </c>
    </row>
    <row r="37769" spans="1:44" hidden="1" x14ac:dyDescent="0.25">
      <c r="A37769">
        <v>37768</v>
      </c>
      <c r="B37769" s="1" t="s">
        <v>198</v>
      </c>
      <c r="C37769" s="2">
        <v>43890</v>
      </c>
      <c r="D37769">
        <v>0</v>
      </c>
      <c r="E37769">
        <v>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K37769" s="1" t="s">
        <v>46</v>
      </c>
      <c r="AL37769">
        <v>364526190305162</v>
      </c>
      <c r="AM37769" s="1" t="s">
        <v>45</v>
      </c>
      <c r="AP37769">
        <v>172503377268426</v>
      </c>
      <c r="AQ37769">
        <v>256483538581785</v>
      </c>
      <c r="AR37769">
        <v>790347858908035</v>
      </c>
    </row>
    <row r="37770" spans="1:44" hidden="1" x14ac:dyDescent="0.25">
      <c r="A37770">
        <v>37769</v>
      </c>
      <c r="B37770" s="1" t="s">
        <v>198</v>
      </c>
      <c r="C37770" s="2">
        <v>43891</v>
      </c>
      <c r="D37770">
        <v>0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K37770" s="1" t="s">
        <v>46</v>
      </c>
      <c r="AL37770">
        <v>417419852193588</v>
      </c>
      <c r="AM37770" s="1" t="s">
        <v>45</v>
      </c>
      <c r="AP37770">
        <v>685801211812146</v>
      </c>
      <c r="AQ37770">
        <v>253719995442035</v>
      </c>
      <c r="AR37770">
        <v>357638570148534</v>
      </c>
    </row>
    <row r="37771" spans="1:44" hidden="1" x14ac:dyDescent="0.25">
      <c r="A37771">
        <v>37770</v>
      </c>
      <c r="B37771" s="1" t="s">
        <v>198</v>
      </c>
      <c r="C37771" s="2">
        <v>43892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K37771" s="1" t="s">
        <v>46</v>
      </c>
      <c r="AL37771">
        <v>467025269716599</v>
      </c>
      <c r="AM37771" s="1" t="s">
        <v>45</v>
      </c>
      <c r="AP37771">
        <v>217801927823634</v>
      </c>
      <c r="AQ37771">
        <v>763792666214664</v>
      </c>
      <c r="AR37771">
        <v>126582206478763</v>
      </c>
    </row>
    <row r="37772" spans="1:44" hidden="1" x14ac:dyDescent="0.25">
      <c r="A37772">
        <v>37771</v>
      </c>
      <c r="B37772" s="1" t="s">
        <v>198</v>
      </c>
      <c r="C37772" s="2">
        <v>43893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K37772" s="1" t="s">
        <v>46</v>
      </c>
      <c r="AL37772">
        <v>509591026972549</v>
      </c>
      <c r="AM37772" s="1" t="s">
        <v>45</v>
      </c>
      <c r="AP37772">
        <v>552579976596878</v>
      </c>
      <c r="AQ37772">
        <v>748977018429593</v>
      </c>
      <c r="AR37772">
        <v>337370379497045</v>
      </c>
    </row>
    <row r="37773" spans="1:44" hidden="1" x14ac:dyDescent="0.25">
      <c r="A37773">
        <v>37772</v>
      </c>
      <c r="B37773" s="1" t="s">
        <v>198</v>
      </c>
      <c r="C37773" s="2">
        <v>43894</v>
      </c>
      <c r="D37773">
        <v>0</v>
      </c>
      <c r="E37773">
        <v>0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0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K37773" s="1" t="s">
        <v>46</v>
      </c>
      <c r="AL37773">
        <v>540760856159169</v>
      </c>
      <c r="AM37773" s="1" t="s">
        <v>45</v>
      </c>
      <c r="AP37773">
        <v>249679849283954</v>
      </c>
      <c r="AQ37773">
        <v>770317643543573</v>
      </c>
      <c r="AR37773">
        <v>104857927369851</v>
      </c>
    </row>
    <row r="37774" spans="1:44" hidden="1" x14ac:dyDescent="0.25">
      <c r="A37774">
        <v>37773</v>
      </c>
      <c r="B37774" s="1" t="s">
        <v>198</v>
      </c>
      <c r="C37774" s="2">
        <v>43895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K37774" s="1" t="s">
        <v>46</v>
      </c>
      <c r="AL37774">
        <v>555367992802498</v>
      </c>
      <c r="AM37774" s="1" t="s">
        <v>45</v>
      </c>
      <c r="AP37774">
        <v>68707850221381</v>
      </c>
      <c r="AQ37774">
        <v>770690144842745</v>
      </c>
      <c r="AR37774">
        <v>380701190021231</v>
      </c>
    </row>
    <row r="37775" spans="1:44" hidden="1" x14ac:dyDescent="0.25">
      <c r="A37775">
        <v>37774</v>
      </c>
      <c r="B37775" s="1" t="s">
        <v>198</v>
      </c>
      <c r="C37775" s="2">
        <v>43896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K37775" s="1" t="s">
        <v>46</v>
      </c>
      <c r="AL37775">
        <v>547634633198908</v>
      </c>
      <c r="AM37775" s="1" t="s">
        <v>45</v>
      </c>
      <c r="AP37775">
        <v>220336652087354</v>
      </c>
      <c r="AQ37775">
        <v>777454739060556</v>
      </c>
      <c r="AR37775">
        <v>11203244158821</v>
      </c>
    </row>
    <row r="37776" spans="1:44" hidden="1" x14ac:dyDescent="0.25">
      <c r="A37776">
        <v>37775</v>
      </c>
      <c r="B37776" s="1" t="s">
        <v>198</v>
      </c>
      <c r="C37776" s="2">
        <v>43897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" t="s">
        <v>46</v>
      </c>
      <c r="AL37776">
        <v>511750752166811</v>
      </c>
      <c r="AM37776" s="1" t="s">
        <v>46</v>
      </c>
      <c r="AN37776">
        <v>483333600723377</v>
      </c>
      <c r="AP37776">
        <v>58505459227234</v>
      </c>
      <c r="AQ37776">
        <v>77750493455892</v>
      </c>
      <c r="AR37776">
        <v>271943167613666</v>
      </c>
    </row>
    <row r="37777" spans="1:44" hidden="1" x14ac:dyDescent="0.25">
      <c r="A37777">
        <v>37776</v>
      </c>
      <c r="B37777" s="1" t="s">
        <v>198</v>
      </c>
      <c r="C37777" s="2">
        <v>43898</v>
      </c>
      <c r="D37777">
        <v>0</v>
      </c>
      <c r="E37777">
        <v>0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0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" t="s">
        <v>46</v>
      </c>
      <c r="AL37777">
        <v>44283706970919</v>
      </c>
      <c r="AM37777" s="1" t="s">
        <v>46</v>
      </c>
      <c r="AN37777">
        <v>968254503912181</v>
      </c>
      <c r="AP37777">
        <v>132030509609647</v>
      </c>
      <c r="AQ37777">
        <v>427790892950714</v>
      </c>
      <c r="AR37777">
        <v>551960288258127</v>
      </c>
    </row>
    <row r="37778" spans="1:44" hidden="1" x14ac:dyDescent="0.25">
      <c r="A37778">
        <v>37777</v>
      </c>
      <c r="B37778" s="1" t="s">
        <v>198</v>
      </c>
      <c r="C37778" s="2">
        <v>43899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" t="s">
        <v>46</v>
      </c>
      <c r="AL37778">
        <v>337836492771202</v>
      </c>
      <c r="AM37778" s="1" t="s">
        <v>46</v>
      </c>
      <c r="AN37778">
        <v>193809631028981</v>
      </c>
      <c r="AP37778">
        <v>260265493761314</v>
      </c>
      <c r="AQ37778">
        <v>163592625866812</v>
      </c>
      <c r="AR37778">
        <v>996731760964489</v>
      </c>
    </row>
    <row r="37779" spans="1:44" hidden="1" x14ac:dyDescent="0.25">
      <c r="A37779">
        <v>37778</v>
      </c>
      <c r="B37779" s="1" t="s">
        <v>198</v>
      </c>
      <c r="C37779" s="2">
        <v>43900</v>
      </c>
      <c r="D37779">
        <v>0</v>
      </c>
      <c r="E37779">
        <v>0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E37779">
        <v>0</v>
      </c>
      <c r="AF37779">
        <v>0</v>
      </c>
      <c r="AG37779">
        <v>0</v>
      </c>
      <c r="AH37779">
        <v>0</v>
      </c>
      <c r="AI37779">
        <v>0</v>
      </c>
      <c r="AJ37779">
        <v>0</v>
      </c>
      <c r="AK37779" s="1" t="s">
        <v>46</v>
      </c>
      <c r="AL37779">
        <v>196129402961282</v>
      </c>
      <c r="AM37779" s="1" t="s">
        <v>46</v>
      </c>
      <c r="AN37779">
        <v>290793811666741</v>
      </c>
      <c r="AO37779">
        <v>102110203677063</v>
      </c>
      <c r="AP37779">
        <v>457846743949922</v>
      </c>
      <c r="AQ37779">
        <v>481419070443658</v>
      </c>
      <c r="AR37779">
        <v>158313467216275</v>
      </c>
    </row>
    <row r="37780" spans="1:44" hidden="1" x14ac:dyDescent="0.25">
      <c r="A37780">
        <v>37779</v>
      </c>
      <c r="B37780" s="1" t="s">
        <v>198</v>
      </c>
      <c r="C37780" s="2">
        <v>43901</v>
      </c>
      <c r="D37780">
        <v>0</v>
      </c>
      <c r="E37780">
        <v>0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1</v>
      </c>
      <c r="N37780">
        <v>1</v>
      </c>
      <c r="O37780">
        <v>1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  <c r="V37780">
        <v>1</v>
      </c>
      <c r="W37780">
        <v>1</v>
      </c>
      <c r="X37780">
        <v>1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E37780">
        <v>0</v>
      </c>
      <c r="AF37780">
        <v>0</v>
      </c>
      <c r="AG37780">
        <v>0</v>
      </c>
      <c r="AH37780">
        <v>0</v>
      </c>
      <c r="AI37780">
        <v>0</v>
      </c>
      <c r="AJ37780">
        <v>0</v>
      </c>
      <c r="AK37780" s="1" t="s">
        <v>46</v>
      </c>
      <c r="AL37780">
        <v>196670185059993</v>
      </c>
      <c r="AM37780" s="1" t="s">
        <v>46</v>
      </c>
      <c r="AN37780">
        <v>387777992304503</v>
      </c>
      <c r="AO37780">
        <v>662451238319364</v>
      </c>
      <c r="AP37780">
        <v>731547193161478</v>
      </c>
      <c r="AQ37780">
        <v>115130239988825</v>
      </c>
      <c r="AR37780">
        <v>231477841350392</v>
      </c>
    </row>
    <row r="37781" spans="1:44" hidden="1" x14ac:dyDescent="0.25">
      <c r="A37781">
        <v>37780</v>
      </c>
      <c r="B37781" s="1" t="s">
        <v>198</v>
      </c>
      <c r="C37781" s="2">
        <v>43902</v>
      </c>
      <c r="D37781">
        <v>0</v>
      </c>
      <c r="E37781">
        <v>0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1</v>
      </c>
      <c r="W37781">
        <v>1</v>
      </c>
      <c r="X37781">
        <v>1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E37781">
        <v>0</v>
      </c>
      <c r="AF37781">
        <v>0</v>
      </c>
      <c r="AG37781">
        <v>0</v>
      </c>
      <c r="AH37781">
        <v>0</v>
      </c>
      <c r="AI37781">
        <v>0</v>
      </c>
      <c r="AJ37781">
        <v>0</v>
      </c>
      <c r="AK37781" s="1" t="s">
        <v>46</v>
      </c>
      <c r="AL37781">
        <v>-187183833628805</v>
      </c>
      <c r="AM37781" s="1" t="s">
        <v>46</v>
      </c>
      <c r="AN37781">
        <v>484762172942265</v>
      </c>
      <c r="AO37781">
        <v>112010987022205</v>
      </c>
      <c r="AP37781">
        <v>107938887072281</v>
      </c>
      <c r="AQ37781">
        <v>232481847578429</v>
      </c>
      <c r="AR37781">
        <v>321054291821364</v>
      </c>
    </row>
    <row r="37782" spans="1:44" hidden="1" x14ac:dyDescent="0.25">
      <c r="A37782">
        <v>37781</v>
      </c>
      <c r="B37782" s="1" t="s">
        <v>198</v>
      </c>
      <c r="C37782" s="2">
        <v>43903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  <c r="V37782">
        <v>1</v>
      </c>
      <c r="W37782">
        <v>1</v>
      </c>
      <c r="X37782">
        <v>1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E37782">
        <v>0</v>
      </c>
      <c r="AF37782">
        <v>0</v>
      </c>
      <c r="AG37782">
        <v>0</v>
      </c>
      <c r="AH37782">
        <v>0</v>
      </c>
      <c r="AI37782">
        <v>0</v>
      </c>
      <c r="AJ37782">
        <v>0</v>
      </c>
      <c r="AK37782" s="1" t="s">
        <v>46</v>
      </c>
      <c r="AL37782">
        <v>-418341710172262</v>
      </c>
      <c r="AM37782" s="1" t="s">
        <v>46</v>
      </c>
      <c r="AN37782">
        <v>56377582209641</v>
      </c>
      <c r="AO37782">
        <v>160276863935944</v>
      </c>
      <c r="AP37782">
        <v>149713234282073</v>
      </c>
      <c r="AQ37782">
        <v>408148536695997</v>
      </c>
      <c r="AR37782">
        <v>419676744661606</v>
      </c>
    </row>
    <row r="37783" spans="1:44" hidden="1" x14ac:dyDescent="0.25">
      <c r="A37783">
        <v>37782</v>
      </c>
      <c r="B37783" s="1" t="s">
        <v>198</v>
      </c>
      <c r="C37783" s="2">
        <v>43904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  <c r="V37783">
        <v>1</v>
      </c>
      <c r="W37783">
        <v>1</v>
      </c>
      <c r="X37783">
        <v>1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E37783">
        <v>0</v>
      </c>
      <c r="AF37783">
        <v>0</v>
      </c>
      <c r="AG37783">
        <v>0</v>
      </c>
      <c r="AH37783">
        <v>0</v>
      </c>
      <c r="AI37783">
        <v>0</v>
      </c>
      <c r="AJ37783">
        <v>0</v>
      </c>
      <c r="AK37783" s="1" t="s">
        <v>46</v>
      </c>
      <c r="AL37783">
        <v>-666802684815879</v>
      </c>
      <c r="AM37783" s="1" t="s">
        <v>46</v>
      </c>
      <c r="AN37783">
        <v>642789471250555</v>
      </c>
      <c r="AO37783">
        <v>185565300856736</v>
      </c>
      <c r="AP37783">
        <v>199031878456106</v>
      </c>
      <c r="AQ37783">
        <v>638566895702241</v>
      </c>
      <c r="AR37783">
        <v>537187728264811</v>
      </c>
    </row>
    <row r="37784" spans="1:44" hidden="1" x14ac:dyDescent="0.25">
      <c r="A37784">
        <v>37783</v>
      </c>
      <c r="B37784" s="1" t="s">
        <v>198</v>
      </c>
      <c r="C37784" s="2">
        <v>43905</v>
      </c>
      <c r="D37784">
        <v>0</v>
      </c>
      <c r="E37784">
        <v>0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  <c r="V37784">
        <v>1</v>
      </c>
      <c r="W37784">
        <v>1</v>
      </c>
      <c r="X37784">
        <v>1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E37784">
        <v>0</v>
      </c>
      <c r="AF37784">
        <v>0</v>
      </c>
      <c r="AG37784">
        <v>0</v>
      </c>
      <c r="AH37784">
        <v>0</v>
      </c>
      <c r="AI37784">
        <v>0</v>
      </c>
      <c r="AJ37784">
        <v>0</v>
      </c>
      <c r="AK37784" s="1" t="s">
        <v>46</v>
      </c>
      <c r="AL37784">
        <v>-92543104689689</v>
      </c>
      <c r="AM37784" s="1" t="s">
        <v>46</v>
      </c>
      <c r="AN37784">
        <v>7218031204047</v>
      </c>
      <c r="AO37784">
        <v>173904901376767</v>
      </c>
      <c r="AP37784">
        <v>258069701868925</v>
      </c>
      <c r="AQ37784">
        <v>91040319667462</v>
      </c>
      <c r="AR37784">
        <v>684105121836078</v>
      </c>
    </row>
    <row r="37785" spans="1:44" hidden="1" x14ac:dyDescent="0.25">
      <c r="A37785">
        <v>37784</v>
      </c>
      <c r="B37785" s="1" t="s">
        <v>198</v>
      </c>
      <c r="C37785" s="2">
        <v>43906</v>
      </c>
      <c r="D37785">
        <v>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1</v>
      </c>
      <c r="W37785">
        <v>1</v>
      </c>
      <c r="X37785">
        <v>1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>
        <v>0</v>
      </c>
      <c r="AG37785">
        <v>0</v>
      </c>
      <c r="AH37785">
        <v>0</v>
      </c>
      <c r="AI37785">
        <v>0</v>
      </c>
      <c r="AJ37785">
        <v>0</v>
      </c>
      <c r="AK37785" s="1" t="s">
        <v>46</v>
      </c>
      <c r="AL37785">
        <v>-118780733093304</v>
      </c>
      <c r="AM37785" s="1" t="s">
        <v>46</v>
      </c>
      <c r="AN37785">
        <v>800816769558846</v>
      </c>
      <c r="AO37785">
        <v>141312469681348</v>
      </c>
      <c r="AP37785">
        <v>329310739320694</v>
      </c>
      <c r="AQ37785">
        <v>121189215855461</v>
      </c>
      <c r="AR37785">
        <v>863523372510822</v>
      </c>
    </row>
    <row r="37786" spans="1:44" hidden="1" x14ac:dyDescent="0.25">
      <c r="A37786">
        <v>37785</v>
      </c>
      <c r="B37786" s="1" t="s">
        <v>198</v>
      </c>
      <c r="C37786" s="2">
        <v>43907</v>
      </c>
      <c r="D37786">
        <v>0</v>
      </c>
      <c r="E37786">
        <v>0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  <c r="V37786">
        <v>1</v>
      </c>
      <c r="W37786">
        <v>1</v>
      </c>
      <c r="X37786">
        <v>1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E37786">
        <v>0</v>
      </c>
      <c r="AF37786">
        <v>0</v>
      </c>
      <c r="AG37786">
        <v>0</v>
      </c>
      <c r="AH37786">
        <v>0</v>
      </c>
      <c r="AI37786">
        <v>0</v>
      </c>
      <c r="AJ37786">
        <v>0</v>
      </c>
      <c r="AK37786" s="1" t="s">
        <v>46</v>
      </c>
      <c r="AL37786">
        <v>-144821606270719</v>
      </c>
      <c r="AM37786" s="1" t="s">
        <v>46</v>
      </c>
      <c r="AN37786">
        <v>879830418712988</v>
      </c>
      <c r="AO37786">
        <v>116126635479756</v>
      </c>
      <c r="AP37786">
        <v>411719524518754</v>
      </c>
      <c r="AQ37786">
        <v>155113650851358</v>
      </c>
      <c r="AR37786">
        <v>106435183853843</v>
      </c>
    </row>
    <row r="37787" spans="1:44" hidden="1" x14ac:dyDescent="0.25">
      <c r="A37787">
        <v>37786</v>
      </c>
      <c r="B37787" s="1" t="s">
        <v>198</v>
      </c>
      <c r="C37787" s="2">
        <v>43908</v>
      </c>
      <c r="D37787">
        <v>0</v>
      </c>
      <c r="E37787">
        <v>0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0</v>
      </c>
      <c r="U37787">
        <v>0</v>
      </c>
      <c r="V37787">
        <v>1</v>
      </c>
      <c r="W37787">
        <v>1</v>
      </c>
      <c r="X37787">
        <v>1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E37787">
        <v>0</v>
      </c>
      <c r="AF37787">
        <v>0</v>
      </c>
      <c r="AG37787">
        <v>0</v>
      </c>
      <c r="AH37787">
        <v>0</v>
      </c>
      <c r="AI37787">
        <v>0</v>
      </c>
      <c r="AJ37787">
        <v>0</v>
      </c>
      <c r="AK37787" s="1" t="s">
        <v>46</v>
      </c>
      <c r="AL37787">
        <v>-170160325268449</v>
      </c>
      <c r="AM37787" s="1" t="s">
        <v>46</v>
      </c>
      <c r="AN37787">
        <v>958844067867136</v>
      </c>
      <c r="AO37787">
        <v>114748601428118</v>
      </c>
      <c r="AP37787">
        <v>49604044293066</v>
      </c>
      <c r="AQ37787">
        <v>196653692016708</v>
      </c>
      <c r="AR37787">
        <v>123885693356867</v>
      </c>
    </row>
    <row r="37788" spans="1:44" hidden="1" x14ac:dyDescent="0.25">
      <c r="A37788">
        <v>37787</v>
      </c>
      <c r="B37788" s="1" t="s">
        <v>198</v>
      </c>
      <c r="C37788" s="2">
        <v>43909</v>
      </c>
      <c r="D37788">
        <v>0</v>
      </c>
      <c r="E37788">
        <v>0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1</v>
      </c>
      <c r="W37788">
        <v>1</v>
      </c>
      <c r="X37788">
        <v>1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E37788">
        <v>0</v>
      </c>
      <c r="AF37788">
        <v>0</v>
      </c>
      <c r="AG37788">
        <v>0</v>
      </c>
      <c r="AH37788">
        <v>0</v>
      </c>
      <c r="AI37788">
        <v>0</v>
      </c>
      <c r="AJ37788">
        <v>0</v>
      </c>
      <c r="AK37788" s="1" t="s">
        <v>46</v>
      </c>
      <c r="AL37788">
        <v>-194358603286937</v>
      </c>
      <c r="AM37788" s="1" t="s">
        <v>46</v>
      </c>
      <c r="AN37788">
        <v>103785771702128</v>
      </c>
      <c r="AO37788">
        <v>139624528044356</v>
      </c>
      <c r="AP37788">
        <v>563581554584208</v>
      </c>
      <c r="AQ37788">
        <v>250466425448105</v>
      </c>
      <c r="AR37788">
        <v>136859168994771</v>
      </c>
    </row>
    <row r="37789" spans="1:44" hidden="1" x14ac:dyDescent="0.25">
      <c r="A37789">
        <v>37788</v>
      </c>
      <c r="B37789" s="1" t="s">
        <v>198</v>
      </c>
      <c r="C37789" s="2">
        <v>43910</v>
      </c>
      <c r="D37789">
        <v>0</v>
      </c>
      <c r="E37789">
        <v>0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>
        <v>0</v>
      </c>
      <c r="V37789">
        <v>1</v>
      </c>
      <c r="W37789">
        <v>1</v>
      </c>
      <c r="X37789">
        <v>1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E37789">
        <v>0</v>
      </c>
      <c r="AF37789">
        <v>0</v>
      </c>
      <c r="AG37789">
        <v>0</v>
      </c>
      <c r="AH37789">
        <v>0</v>
      </c>
      <c r="AI37789">
        <v>0</v>
      </c>
      <c r="AJ37789">
        <v>0</v>
      </c>
      <c r="AK37789" s="1" t="s">
        <v>46</v>
      </c>
      <c r="AL37789">
        <v>-217062499612442</v>
      </c>
      <c r="AM37789" s="1" t="s">
        <v>46</v>
      </c>
      <c r="AN37789">
        <v>133449053418586</v>
      </c>
      <c r="AO37789">
        <v>188203799540401</v>
      </c>
      <c r="AP37789">
        <v>592493760833266</v>
      </c>
      <c r="AQ37789">
        <v>309932334201268</v>
      </c>
      <c r="AR37789">
        <v>140591570563975</v>
      </c>
    </row>
    <row r="37790" spans="1:44" hidden="1" x14ac:dyDescent="0.25">
      <c r="A37790">
        <v>37789</v>
      </c>
      <c r="B37790" s="1" t="s">
        <v>198</v>
      </c>
      <c r="C37790" s="2">
        <v>43911</v>
      </c>
      <c r="D37790">
        <v>0</v>
      </c>
      <c r="E37790">
        <v>0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1</v>
      </c>
      <c r="W37790">
        <v>1</v>
      </c>
      <c r="X37790">
        <v>1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E37790">
        <v>0</v>
      </c>
      <c r="AF37790">
        <v>0</v>
      </c>
      <c r="AG37790">
        <v>0</v>
      </c>
      <c r="AH37790">
        <v>0</v>
      </c>
      <c r="AI37790">
        <v>0</v>
      </c>
      <c r="AJ37790">
        <v>0</v>
      </c>
      <c r="AK37790" s="1" t="s">
        <v>46</v>
      </c>
      <c r="AL37790">
        <v>-238046165020249</v>
      </c>
      <c r="AM37790" s="1" t="s">
        <v>46</v>
      </c>
      <c r="AN37790">
        <v>163112335135043</v>
      </c>
      <c r="AO37790">
        <v>258154652797782</v>
      </c>
      <c r="AP37790">
        <v>569094786664181</v>
      </c>
      <c r="AQ37790">
        <v>240554177032775</v>
      </c>
      <c r="AR37790">
        <v>136921961972957</v>
      </c>
    </row>
    <row r="37791" spans="1:44" hidden="1" x14ac:dyDescent="0.25">
      <c r="A37791">
        <v>37790</v>
      </c>
      <c r="B37791" s="1" t="s">
        <v>198</v>
      </c>
      <c r="C37791" s="2">
        <v>43912</v>
      </c>
      <c r="D37791">
        <v>0</v>
      </c>
      <c r="E37791">
        <v>0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  <c r="V37791">
        <v>1</v>
      </c>
      <c r="W37791">
        <v>1</v>
      </c>
      <c r="X37791">
        <v>1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E37791">
        <v>0</v>
      </c>
      <c r="AF37791">
        <v>0</v>
      </c>
      <c r="AG37791">
        <v>0</v>
      </c>
      <c r="AH37791">
        <v>0</v>
      </c>
      <c r="AI37791">
        <v>0</v>
      </c>
      <c r="AJ37791">
        <v>0</v>
      </c>
      <c r="AK37791" s="1" t="s">
        <v>46</v>
      </c>
      <c r="AL37791">
        <v>-257220545837901</v>
      </c>
      <c r="AM37791" s="1" t="s">
        <v>46</v>
      </c>
      <c r="AN37791">
        <v>192775616851501</v>
      </c>
      <c r="AO37791">
        <v>347490635381829</v>
      </c>
      <c r="AP37791">
        <v>496123548732272</v>
      </c>
      <c r="AQ37791">
        <v>15152120511745</v>
      </c>
      <c r="AR37791">
        <v>121206245815986</v>
      </c>
    </row>
    <row r="37792" spans="1:44" hidden="1" x14ac:dyDescent="0.25">
      <c r="A37792">
        <v>37791</v>
      </c>
      <c r="B37792" s="1" t="s">
        <v>198</v>
      </c>
      <c r="C37792" s="2">
        <v>43913</v>
      </c>
      <c r="D37792">
        <v>0</v>
      </c>
      <c r="E37792">
        <v>0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  <c r="V37792">
        <v>1</v>
      </c>
      <c r="W37792">
        <v>1</v>
      </c>
      <c r="X37792">
        <v>1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E37792">
        <v>0</v>
      </c>
      <c r="AF37792">
        <v>0</v>
      </c>
      <c r="AG37792">
        <v>0</v>
      </c>
      <c r="AH37792">
        <v>0</v>
      </c>
      <c r="AI37792">
        <v>0</v>
      </c>
      <c r="AJ37792">
        <v>0</v>
      </c>
      <c r="AK37792" s="1" t="s">
        <v>46</v>
      </c>
      <c r="AL37792">
        <v>-274608937717366</v>
      </c>
      <c r="AM37792" s="1" t="s">
        <v>46</v>
      </c>
      <c r="AN37792">
        <v>222438898567957</v>
      </c>
      <c r="AO37792">
        <v>453412186914494</v>
      </c>
      <c r="AP37792">
        <v>392792396668173</v>
      </c>
      <c r="AQ37792">
        <v>954759501038488</v>
      </c>
      <c r="AR37792">
        <v>103696155456661</v>
      </c>
    </row>
    <row r="37793" spans="1:44" hidden="1" x14ac:dyDescent="0.25">
      <c r="A37793">
        <v>37792</v>
      </c>
      <c r="B37793" s="1" t="s">
        <v>198</v>
      </c>
      <c r="C37793" s="2">
        <v>43914</v>
      </c>
      <c r="D37793">
        <v>0</v>
      </c>
      <c r="E37793">
        <v>0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  <c r="V37793">
        <v>1</v>
      </c>
      <c r="W37793">
        <v>1</v>
      </c>
      <c r="X37793">
        <v>1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E37793">
        <v>0</v>
      </c>
      <c r="AF37793">
        <v>0</v>
      </c>
      <c r="AG37793">
        <v>0</v>
      </c>
      <c r="AH37793">
        <v>0</v>
      </c>
      <c r="AI37793">
        <v>0</v>
      </c>
      <c r="AJ37793">
        <v>0</v>
      </c>
      <c r="AK37793" s="1" t="s">
        <v>46</v>
      </c>
      <c r="AL37793">
        <v>-290310941699183</v>
      </c>
      <c r="AM37793" s="1" t="s">
        <v>46</v>
      </c>
      <c r="AN37793">
        <v>252102180284415</v>
      </c>
      <c r="AO37793">
        <v>572409795520703</v>
      </c>
      <c r="AP37793">
        <v>28744657094582</v>
      </c>
      <c r="AQ37793">
        <v>760272825646322</v>
      </c>
      <c r="AR37793">
        <v>828311753839393</v>
      </c>
    </row>
    <row r="37794" spans="1:44" hidden="1" x14ac:dyDescent="0.25">
      <c r="A37794">
        <v>37793</v>
      </c>
      <c r="B37794" s="1" t="s">
        <v>198</v>
      </c>
      <c r="C37794" s="2">
        <v>43915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  <c r="V37794">
        <v>1</v>
      </c>
      <c r="W37794">
        <v>1</v>
      </c>
      <c r="X37794">
        <v>1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E37794">
        <v>0</v>
      </c>
      <c r="AF37794">
        <v>0</v>
      </c>
      <c r="AG37794">
        <v>0</v>
      </c>
      <c r="AH37794">
        <v>0</v>
      </c>
      <c r="AI37794">
        <v>0</v>
      </c>
      <c r="AJ37794">
        <v>0</v>
      </c>
      <c r="AK37794" s="1" t="s">
        <v>46</v>
      </c>
      <c r="AL37794">
        <v>-304455189299561</v>
      </c>
      <c r="AM37794" s="1" t="s">
        <v>46</v>
      </c>
      <c r="AN37794">
        <v>281765462000871</v>
      </c>
      <c r="AO37794">
        <v>701786098234711</v>
      </c>
      <c r="AP37794">
        <v>205976375155927</v>
      </c>
      <c r="AQ37794">
        <v>74201503842486</v>
      </c>
      <c r="AR37794">
        <v>586237356894974</v>
      </c>
    </row>
    <row r="37795" spans="1:44" hidden="1" x14ac:dyDescent="0.25">
      <c r="A37795">
        <v>37794</v>
      </c>
      <c r="B37795" s="1" t="s">
        <v>198</v>
      </c>
      <c r="C37795" s="2">
        <v>43916</v>
      </c>
      <c r="D37795">
        <v>0</v>
      </c>
      <c r="E37795">
        <v>0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  <c r="V37795">
        <v>1</v>
      </c>
      <c r="W37795">
        <v>1</v>
      </c>
      <c r="X37795">
        <v>1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E37795">
        <v>0</v>
      </c>
      <c r="AF37795">
        <v>0</v>
      </c>
      <c r="AG37795">
        <v>0</v>
      </c>
      <c r="AH37795">
        <v>0</v>
      </c>
      <c r="AI37795">
        <v>0</v>
      </c>
      <c r="AJ37795">
        <v>0</v>
      </c>
      <c r="AK37795" s="1" t="s">
        <v>46</v>
      </c>
      <c r="AL37795">
        <v>-317175174219159</v>
      </c>
      <c r="AM37795" s="1" t="s">
        <v>46</v>
      </c>
      <c r="AN37795">
        <v>311428743717328</v>
      </c>
      <c r="AO37795">
        <v>840755542073554</v>
      </c>
      <c r="AP37795">
        <v>16144780716211</v>
      </c>
      <c r="AQ37795">
        <v>740547050450398</v>
      </c>
      <c r="AR37795">
        <v>390113770726605</v>
      </c>
    </row>
    <row r="37796" spans="1:44" hidden="1" x14ac:dyDescent="0.25">
      <c r="A37796">
        <v>37795</v>
      </c>
      <c r="B37796" s="1" t="s">
        <v>198</v>
      </c>
      <c r="C37796" s="2">
        <v>43917</v>
      </c>
      <c r="D37796">
        <v>0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  <c r="V37796">
        <v>1</v>
      </c>
      <c r="W37796">
        <v>1</v>
      </c>
      <c r="X37796">
        <v>1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E37796">
        <v>0</v>
      </c>
      <c r="AF37796">
        <v>0</v>
      </c>
      <c r="AG37796">
        <v>0</v>
      </c>
      <c r="AH37796">
        <v>0</v>
      </c>
      <c r="AI37796">
        <v>0</v>
      </c>
      <c r="AJ37796">
        <v>0</v>
      </c>
      <c r="AK37796" s="1" t="s">
        <v>46</v>
      </c>
      <c r="AL37796">
        <v>-328609384933319</v>
      </c>
      <c r="AM37796" s="1" t="s">
        <v>46</v>
      </c>
      <c r="AN37796">
        <v>315408337755657</v>
      </c>
      <c r="AO37796">
        <v>989790721343602</v>
      </c>
      <c r="AP37796">
        <v>151683471707683</v>
      </c>
      <c r="AQ37796">
        <v>756167106056414</v>
      </c>
      <c r="AR37796">
        <v>357909834722791</v>
      </c>
    </row>
    <row r="37797" spans="1:44" hidden="1" x14ac:dyDescent="0.25">
      <c r="A37797">
        <v>37796</v>
      </c>
      <c r="B37797" s="1" t="s">
        <v>198</v>
      </c>
      <c r="C37797" s="2">
        <v>43918</v>
      </c>
      <c r="D37797">
        <v>0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  <c r="V37797">
        <v>1</v>
      </c>
      <c r="W37797">
        <v>1</v>
      </c>
      <c r="X37797">
        <v>1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E37797">
        <v>0</v>
      </c>
      <c r="AF37797">
        <v>0</v>
      </c>
      <c r="AG37797">
        <v>0</v>
      </c>
      <c r="AH37797">
        <v>0</v>
      </c>
      <c r="AI37797">
        <v>0</v>
      </c>
      <c r="AJ37797">
        <v>0</v>
      </c>
      <c r="AK37797" s="1" t="s">
        <v>46</v>
      </c>
      <c r="AL37797">
        <v>-338888894127528</v>
      </c>
      <c r="AM37797" s="1" t="s">
        <v>46</v>
      </c>
      <c r="AN37797">
        <v>319387931793985</v>
      </c>
      <c r="AO37797">
        <v>114936896071235</v>
      </c>
      <c r="AP37797">
        <v>165684166641373</v>
      </c>
      <c r="AQ37797">
        <v>749733835075207</v>
      </c>
      <c r="AR37797">
        <v>404824777372423</v>
      </c>
    </row>
    <row r="37798" spans="1:44" hidden="1" x14ac:dyDescent="0.25">
      <c r="A37798">
        <v>37797</v>
      </c>
      <c r="B37798" s="1" t="s">
        <v>198</v>
      </c>
      <c r="C37798" s="2">
        <v>43919</v>
      </c>
      <c r="D37798">
        <v>0</v>
      </c>
      <c r="E37798">
        <v>0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0</v>
      </c>
      <c r="U37798">
        <v>0</v>
      </c>
      <c r="V37798">
        <v>1</v>
      </c>
      <c r="W37798">
        <v>1</v>
      </c>
      <c r="X37798">
        <v>1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E37798">
        <v>0</v>
      </c>
      <c r="AF37798">
        <v>0</v>
      </c>
      <c r="AG37798">
        <v>0</v>
      </c>
      <c r="AH37798">
        <v>0</v>
      </c>
      <c r="AI37798">
        <v>0</v>
      </c>
      <c r="AJ37798">
        <v>0</v>
      </c>
      <c r="AK37798" s="1" t="s">
        <v>46</v>
      </c>
      <c r="AL37798">
        <v>-34812714825074</v>
      </c>
      <c r="AM37798" s="1" t="s">
        <v>46</v>
      </c>
      <c r="AN37798">
        <v>323367525832312</v>
      </c>
      <c r="AO37798">
        <v>132073477224304</v>
      </c>
      <c r="AP37798">
        <v>192558322991161</v>
      </c>
      <c r="AQ37798">
        <v>835682578129375</v>
      </c>
      <c r="AR37798">
        <v>467483316313924</v>
      </c>
    </row>
    <row r="37799" spans="1:44" hidden="1" x14ac:dyDescent="0.25">
      <c r="A37799">
        <v>37798</v>
      </c>
      <c r="B37799" s="1" t="s">
        <v>198</v>
      </c>
      <c r="C37799" s="2">
        <v>43920</v>
      </c>
      <c r="D37799">
        <v>0</v>
      </c>
      <c r="E37799">
        <v>0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1</v>
      </c>
      <c r="W37799">
        <v>1</v>
      </c>
      <c r="X37799">
        <v>1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E37799">
        <v>0</v>
      </c>
      <c r="AF37799">
        <v>0</v>
      </c>
      <c r="AG37799">
        <v>0</v>
      </c>
      <c r="AH37799">
        <v>0</v>
      </c>
      <c r="AI37799">
        <v>0</v>
      </c>
      <c r="AJ37799">
        <v>0</v>
      </c>
      <c r="AK37799" s="1" t="s">
        <v>46</v>
      </c>
      <c r="AL37799">
        <v>-356415694103725</v>
      </c>
      <c r="AM37799" s="1" t="s">
        <v>46</v>
      </c>
      <c r="AN37799">
        <v>327347119870639</v>
      </c>
      <c r="AO37799">
        <v>150825106443245</v>
      </c>
      <c r="AP37799">
        <v>22655615994216</v>
      </c>
      <c r="AQ37799">
        <v>101357427053683</v>
      </c>
      <c r="AR37799">
        <v>546493470655937</v>
      </c>
    </row>
    <row r="37800" spans="1:44" hidden="1" x14ac:dyDescent="0.25">
      <c r="A37800">
        <v>37799</v>
      </c>
      <c r="B37800" s="1" t="s">
        <v>198</v>
      </c>
      <c r="C37800" s="2">
        <v>43921</v>
      </c>
      <c r="D37800">
        <v>0</v>
      </c>
      <c r="E37800">
        <v>0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  <c r="V37800">
        <v>1</v>
      </c>
      <c r="W37800">
        <v>1</v>
      </c>
      <c r="X37800">
        <v>1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E37800">
        <v>0</v>
      </c>
      <c r="AF37800">
        <v>0</v>
      </c>
      <c r="AG37800">
        <v>0</v>
      </c>
      <c r="AH37800">
        <v>0</v>
      </c>
      <c r="AI37800">
        <v>0</v>
      </c>
      <c r="AJ37800">
        <v>0</v>
      </c>
      <c r="AK37800" s="1" t="s">
        <v>46</v>
      </c>
      <c r="AL37800">
        <v>-363812863104112</v>
      </c>
      <c r="AM37800" s="1" t="s">
        <v>46</v>
      </c>
      <c r="AN37800">
        <v>331326713908968</v>
      </c>
      <c r="AO37800">
        <v>172030148770024</v>
      </c>
      <c r="AP37800">
        <v>266834856965526</v>
      </c>
      <c r="AQ37800">
        <v>120720915063401</v>
      </c>
      <c r="AR37800">
        <v>652159510136551</v>
      </c>
    </row>
    <row r="37801" spans="1:44" hidden="1" x14ac:dyDescent="0.25">
      <c r="A37801">
        <v>37800</v>
      </c>
      <c r="B37801" s="1" t="s">
        <v>198</v>
      </c>
      <c r="C37801" s="2">
        <v>43922</v>
      </c>
      <c r="D37801">
        <v>422573421052632</v>
      </c>
      <c r="E37801">
        <v>29</v>
      </c>
      <c r="F37801">
        <v>655</v>
      </c>
      <c r="G37801">
        <v>1</v>
      </c>
      <c r="H37801">
        <v>1</v>
      </c>
      <c r="I37801">
        <v>1</v>
      </c>
      <c r="J37801">
        <v>1</v>
      </c>
      <c r="K37801">
        <v>1</v>
      </c>
      <c r="L37801">
        <v>1</v>
      </c>
      <c r="M37801">
        <v>1</v>
      </c>
      <c r="N37801">
        <v>1</v>
      </c>
      <c r="O37801">
        <v>1</v>
      </c>
      <c r="P37801">
        <v>422573421052632</v>
      </c>
      <c r="Q37801">
        <v>29</v>
      </c>
      <c r="R37801">
        <v>655</v>
      </c>
      <c r="S37801">
        <v>1</v>
      </c>
      <c r="T37801">
        <v>1</v>
      </c>
      <c r="U37801">
        <v>1</v>
      </c>
      <c r="V37801">
        <v>2</v>
      </c>
      <c r="W37801">
        <v>2</v>
      </c>
      <c r="X37801">
        <v>2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E37801">
        <v>0</v>
      </c>
      <c r="AF37801">
        <v>0</v>
      </c>
      <c r="AG37801">
        <v>0</v>
      </c>
      <c r="AH37801">
        <v>0</v>
      </c>
      <c r="AI37801">
        <v>0</v>
      </c>
      <c r="AJ37801">
        <v>0</v>
      </c>
      <c r="AK37801" s="1" t="s">
        <v>46</v>
      </c>
      <c r="AL37801">
        <v>-370345544296979</v>
      </c>
      <c r="AM37801" s="1" t="s">
        <v>46</v>
      </c>
      <c r="AN37801">
        <v>335306307947295</v>
      </c>
      <c r="AO37801">
        <v>196623283080478</v>
      </c>
      <c r="AP37801">
        <v>314141943631241</v>
      </c>
      <c r="AQ37801">
        <v>139765387835573</v>
      </c>
      <c r="AR37801">
        <v>770842632050452</v>
      </c>
    </row>
    <row r="37802" spans="1:44" hidden="1" x14ac:dyDescent="0.25">
      <c r="A37802">
        <v>37801</v>
      </c>
      <c r="B37802" s="1" t="s">
        <v>198</v>
      </c>
      <c r="C37802" s="2">
        <v>43923</v>
      </c>
      <c r="D37802">
        <v>847850789473684</v>
      </c>
      <c r="E37802">
        <v>635</v>
      </c>
      <c r="F37802">
        <v>1160125</v>
      </c>
      <c r="G37802">
        <v>2</v>
      </c>
      <c r="H37802">
        <v>2</v>
      </c>
      <c r="I37802">
        <v>2</v>
      </c>
      <c r="J37802">
        <v>2</v>
      </c>
      <c r="K37802">
        <v>2</v>
      </c>
      <c r="L37802">
        <v>2</v>
      </c>
      <c r="M37802">
        <v>0</v>
      </c>
      <c r="N37802">
        <v>0</v>
      </c>
      <c r="O37802">
        <v>0</v>
      </c>
      <c r="P37802">
        <v>425277368421053</v>
      </c>
      <c r="Q37802">
        <v>295</v>
      </c>
      <c r="R37802">
        <v>660125</v>
      </c>
      <c r="S37802">
        <v>1</v>
      </c>
      <c r="T37802">
        <v>1</v>
      </c>
      <c r="U37802">
        <v>1</v>
      </c>
      <c r="V37802">
        <v>2</v>
      </c>
      <c r="W37802">
        <v>2</v>
      </c>
      <c r="X37802">
        <v>2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E37802">
        <v>0</v>
      </c>
      <c r="AF37802">
        <v>0</v>
      </c>
      <c r="AG37802">
        <v>0</v>
      </c>
      <c r="AH37802">
        <v>0</v>
      </c>
      <c r="AI37802">
        <v>0</v>
      </c>
      <c r="AJ37802">
        <v>0</v>
      </c>
      <c r="AK37802" s="1" t="s">
        <v>46</v>
      </c>
      <c r="AL37802">
        <v>-376022965296024</v>
      </c>
      <c r="AM37802" s="1" t="s">
        <v>46</v>
      </c>
      <c r="AN37802">
        <v>339285901985622</v>
      </c>
      <c r="AO37802">
        <v>225286875964266</v>
      </c>
      <c r="AP37802">
        <v>367525970218986</v>
      </c>
      <c r="AQ37802">
        <v>161963103760298</v>
      </c>
      <c r="AR37802">
        <v>891354144335925</v>
      </c>
    </row>
    <row r="37803" spans="1:44" hidden="1" x14ac:dyDescent="0.25">
      <c r="A37803">
        <v>37802</v>
      </c>
      <c r="B37803" s="1" t="s">
        <v>198</v>
      </c>
      <c r="C37803" s="2">
        <v>43924</v>
      </c>
      <c r="D37803">
        <v>126471789473684</v>
      </c>
      <c r="E37803">
        <v>99</v>
      </c>
      <c r="F37803">
        <v>1625125</v>
      </c>
      <c r="G37803">
        <v>3</v>
      </c>
      <c r="H37803">
        <v>3</v>
      </c>
      <c r="I37803">
        <v>3</v>
      </c>
      <c r="J37803">
        <v>3</v>
      </c>
      <c r="K37803">
        <v>3</v>
      </c>
      <c r="L37803">
        <v>3</v>
      </c>
      <c r="M37803">
        <v>0</v>
      </c>
      <c r="N37803">
        <v>0</v>
      </c>
      <c r="O37803">
        <v>0</v>
      </c>
      <c r="P37803">
        <v>416867105263158</v>
      </c>
      <c r="Q37803">
        <v>285</v>
      </c>
      <c r="R37803">
        <v>64</v>
      </c>
      <c r="S37803">
        <v>1</v>
      </c>
      <c r="T37803">
        <v>1</v>
      </c>
      <c r="U37803">
        <v>1</v>
      </c>
      <c r="V37803">
        <v>2</v>
      </c>
      <c r="W37803">
        <v>2</v>
      </c>
      <c r="X37803">
        <v>2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E37803">
        <v>0</v>
      </c>
      <c r="AF37803">
        <v>0</v>
      </c>
      <c r="AG37803">
        <v>0</v>
      </c>
      <c r="AH37803">
        <v>0</v>
      </c>
      <c r="AI37803">
        <v>0</v>
      </c>
      <c r="AJ37803">
        <v>0</v>
      </c>
      <c r="AK37803" s="1" t="s">
        <v>46</v>
      </c>
      <c r="AL37803">
        <v>-380863439792269</v>
      </c>
      <c r="AM37803" s="1" t="s">
        <v>46</v>
      </c>
      <c r="AN37803">
        <v>351224684100605</v>
      </c>
      <c r="AO37803">
        <v>258525931375499</v>
      </c>
      <c r="AP37803">
        <v>423459603297486</v>
      </c>
      <c r="AQ37803">
        <v>191125919393757</v>
      </c>
      <c r="AR37803">
        <v>102920001927282</v>
      </c>
    </row>
    <row r="37804" spans="1:44" hidden="1" x14ac:dyDescent="0.25">
      <c r="A37804">
        <v>37803</v>
      </c>
      <c r="B37804" s="1" t="s">
        <v>198</v>
      </c>
      <c r="C37804" s="2">
        <v>43925</v>
      </c>
      <c r="D37804">
        <v>168496289473684</v>
      </c>
      <c r="E37804">
        <v>1345</v>
      </c>
      <c r="F37804">
        <v>2110125</v>
      </c>
      <c r="G37804">
        <v>428212368421053</v>
      </c>
      <c r="H37804">
        <v>405</v>
      </c>
      <c r="I37804">
        <v>46</v>
      </c>
      <c r="J37804">
        <v>421110789473684</v>
      </c>
      <c r="K37804">
        <v>405</v>
      </c>
      <c r="L37804">
        <v>445</v>
      </c>
      <c r="M37804">
        <v>0</v>
      </c>
      <c r="N37804">
        <v>0</v>
      </c>
      <c r="O37804">
        <v>0</v>
      </c>
      <c r="P37804">
        <v>420245</v>
      </c>
      <c r="Q37804">
        <v>29</v>
      </c>
      <c r="R37804">
        <v>640125</v>
      </c>
      <c r="S37804">
        <v>128212368421053</v>
      </c>
      <c r="T37804">
        <v>105</v>
      </c>
      <c r="U37804">
        <v>16</v>
      </c>
      <c r="V37804">
        <v>2</v>
      </c>
      <c r="W37804">
        <v>2</v>
      </c>
      <c r="X37804">
        <v>2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E37804">
        <v>0</v>
      </c>
      <c r="AF37804">
        <v>0</v>
      </c>
      <c r="AG37804">
        <v>0</v>
      </c>
      <c r="AH37804">
        <v>0</v>
      </c>
      <c r="AI37804">
        <v>0</v>
      </c>
      <c r="AJ37804">
        <v>0</v>
      </c>
      <c r="AK37804" s="1" t="s">
        <v>46</v>
      </c>
      <c r="AL37804">
        <v>-384932297781673</v>
      </c>
      <c r="AM37804" s="1" t="s">
        <v>46</v>
      </c>
      <c r="AN37804">
        <v>363163466215587</v>
      </c>
      <c r="AO37804">
        <v>297319349566409</v>
      </c>
      <c r="AP37804">
        <v>478352818654973</v>
      </c>
      <c r="AQ37804">
        <v>228751836445428</v>
      </c>
      <c r="AR37804">
        <v>115452851510766</v>
      </c>
    </row>
    <row r="37805" spans="1:44" hidden="1" x14ac:dyDescent="0.25">
      <c r="A37805">
        <v>37804</v>
      </c>
      <c r="B37805" s="1" t="s">
        <v>198</v>
      </c>
      <c r="C37805" s="2">
        <v>43926</v>
      </c>
      <c r="D37805">
        <v>168496289473684</v>
      </c>
      <c r="E37805">
        <v>1345</v>
      </c>
      <c r="F37805">
        <v>2110125</v>
      </c>
      <c r="G37805">
        <v>456738684210526</v>
      </c>
      <c r="H37805">
        <v>42</v>
      </c>
      <c r="I37805">
        <v>495</v>
      </c>
      <c r="J37805">
        <v>442251315789474</v>
      </c>
      <c r="K37805">
        <v>415</v>
      </c>
      <c r="L37805">
        <v>475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285263157894737</v>
      </c>
      <c r="T37805">
        <v>5</v>
      </c>
      <c r="U37805">
        <v>6</v>
      </c>
      <c r="V37805">
        <v>2</v>
      </c>
      <c r="W37805">
        <v>2</v>
      </c>
      <c r="X37805">
        <v>2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E37805">
        <v>0</v>
      </c>
      <c r="AF37805">
        <v>0</v>
      </c>
      <c r="AG37805">
        <v>0</v>
      </c>
      <c r="AH37805">
        <v>0</v>
      </c>
      <c r="AI37805">
        <v>0</v>
      </c>
      <c r="AJ37805">
        <v>0</v>
      </c>
      <c r="AK37805" s="1" t="s">
        <v>46</v>
      </c>
      <c r="AL37805">
        <v>-388334012817703</v>
      </c>
      <c r="AM37805" s="1" t="s">
        <v>46</v>
      </c>
      <c r="AN37805">
        <v>375102248330571</v>
      </c>
      <c r="AO37805">
        <v>343682221693745</v>
      </c>
      <c r="AP37805">
        <v>533046077077394</v>
      </c>
      <c r="AQ37805">
        <v>268620857581922</v>
      </c>
      <c r="AR37805">
        <v>127267714983004</v>
      </c>
    </row>
    <row r="37806" spans="1:44" hidden="1" x14ac:dyDescent="0.25">
      <c r="A37806">
        <v>37805</v>
      </c>
      <c r="B37806" s="1" t="s">
        <v>198</v>
      </c>
      <c r="C37806" s="2">
        <v>43927</v>
      </c>
      <c r="D37806">
        <v>168496289473684</v>
      </c>
      <c r="E37806">
        <v>1345</v>
      </c>
      <c r="F37806">
        <v>2110125</v>
      </c>
      <c r="G37806">
        <v>485384210526316</v>
      </c>
      <c r="H37806">
        <v>44</v>
      </c>
      <c r="I37806">
        <v>535</v>
      </c>
      <c r="J37806">
        <v>463556315789474</v>
      </c>
      <c r="K37806">
        <v>43</v>
      </c>
      <c r="L37806">
        <v>505</v>
      </c>
      <c r="M37806">
        <v>2</v>
      </c>
      <c r="N37806">
        <v>2</v>
      </c>
      <c r="O37806">
        <v>2</v>
      </c>
      <c r="P37806">
        <v>0</v>
      </c>
      <c r="Q37806">
        <v>0</v>
      </c>
      <c r="R37806">
        <v>0</v>
      </c>
      <c r="S37806">
        <v>286455263157895</v>
      </c>
      <c r="T37806">
        <v>5</v>
      </c>
      <c r="U37806">
        <v>6</v>
      </c>
      <c r="V37806">
        <v>4</v>
      </c>
      <c r="W37806">
        <v>4</v>
      </c>
      <c r="X37806">
        <v>4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E37806">
        <v>1</v>
      </c>
      <c r="AF37806">
        <v>1</v>
      </c>
      <c r="AG37806">
        <v>1</v>
      </c>
      <c r="AH37806">
        <v>1</v>
      </c>
      <c r="AI37806">
        <v>1</v>
      </c>
      <c r="AJ37806">
        <v>1</v>
      </c>
      <c r="AK37806" s="1" t="s">
        <v>46</v>
      </c>
      <c r="AL37806">
        <v>-391179305467447</v>
      </c>
      <c r="AM37806" s="1" t="s">
        <v>46</v>
      </c>
      <c r="AN37806">
        <v>387041030445554</v>
      </c>
      <c r="AO37806">
        <v>400540729068203</v>
      </c>
      <c r="AP37806">
        <v>596094991740585</v>
      </c>
      <c r="AQ37806">
        <v>301876728275751</v>
      </c>
      <c r="AR37806">
        <v>141820367324366</v>
      </c>
    </row>
    <row r="37807" spans="1:44" hidden="1" x14ac:dyDescent="0.25">
      <c r="A37807">
        <v>37806</v>
      </c>
      <c r="B37807" s="1" t="s">
        <v>198</v>
      </c>
      <c r="C37807" s="2">
        <v>43928</v>
      </c>
      <c r="D37807">
        <v>158496289473684</v>
      </c>
      <c r="E37807">
        <v>1245</v>
      </c>
      <c r="F37807">
        <v>2010125</v>
      </c>
      <c r="G37807">
        <v>414103157894737</v>
      </c>
      <c r="H37807">
        <v>365</v>
      </c>
      <c r="I37807">
        <v>470125</v>
      </c>
      <c r="J37807">
        <v>384875</v>
      </c>
      <c r="K37807">
        <v>345</v>
      </c>
      <c r="L37807">
        <v>435</v>
      </c>
      <c r="M37807">
        <v>2</v>
      </c>
      <c r="N37807">
        <v>2</v>
      </c>
      <c r="O37807">
        <v>2</v>
      </c>
      <c r="P37807">
        <v>0</v>
      </c>
      <c r="Q37807">
        <v>0</v>
      </c>
      <c r="R37807">
        <v>0</v>
      </c>
      <c r="S37807">
        <v>287189473684211</v>
      </c>
      <c r="T37807">
        <v>5</v>
      </c>
      <c r="U37807">
        <v>6</v>
      </c>
      <c r="V37807">
        <v>6</v>
      </c>
      <c r="W37807">
        <v>6</v>
      </c>
      <c r="X37807">
        <v>6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E37807">
        <v>1</v>
      </c>
      <c r="AF37807">
        <v>1</v>
      </c>
      <c r="AG37807">
        <v>1</v>
      </c>
      <c r="AH37807">
        <v>2</v>
      </c>
      <c r="AI37807">
        <v>2</v>
      </c>
      <c r="AJ37807">
        <v>2</v>
      </c>
      <c r="AK37807" s="1" t="s">
        <v>46</v>
      </c>
      <c r="AL37807">
        <v>-393540285587362</v>
      </c>
      <c r="AM37807" s="1" t="s">
        <v>46</v>
      </c>
      <c r="AN37807">
        <v>398979812560536</v>
      </c>
      <c r="AO37807">
        <v>470791990629243</v>
      </c>
      <c r="AP37807">
        <v>682702218463384</v>
      </c>
      <c r="AQ37807">
        <v>327953287927322</v>
      </c>
      <c r="AR37807">
        <v>165797718739287</v>
      </c>
    </row>
    <row r="37808" spans="1:44" hidden="1" x14ac:dyDescent="0.25">
      <c r="A37808">
        <v>37807</v>
      </c>
      <c r="B37808" s="1" t="s">
        <v>198</v>
      </c>
      <c r="C37808" s="2">
        <v>43929</v>
      </c>
      <c r="D37808">
        <v>119060184210526</v>
      </c>
      <c r="E37808">
        <v>905</v>
      </c>
      <c r="F37808">
        <v>1575125</v>
      </c>
      <c r="G37808">
        <v>314103157894737</v>
      </c>
      <c r="H37808">
        <v>265</v>
      </c>
      <c r="I37808">
        <v>370125</v>
      </c>
      <c r="J37808">
        <v>284875</v>
      </c>
      <c r="K37808">
        <v>245</v>
      </c>
      <c r="L37808">
        <v>335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  <c r="V37808">
        <v>6</v>
      </c>
      <c r="W37808">
        <v>6</v>
      </c>
      <c r="X37808">
        <v>6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E37808">
        <v>1</v>
      </c>
      <c r="AF37808">
        <v>1</v>
      </c>
      <c r="AG37808">
        <v>1</v>
      </c>
      <c r="AH37808">
        <v>3</v>
      </c>
      <c r="AI37808">
        <v>3</v>
      </c>
      <c r="AJ37808">
        <v>3</v>
      </c>
      <c r="AK37808" s="1" t="s">
        <v>46</v>
      </c>
      <c r="AL37808">
        <v>-395387907402551</v>
      </c>
      <c r="AM37808" s="1" t="s">
        <v>46</v>
      </c>
      <c r="AN37808">
        <v>410918594675519</v>
      </c>
      <c r="AO37808">
        <v>556295898023057</v>
      </c>
      <c r="AP37808">
        <v>808466035971548</v>
      </c>
      <c r="AQ37808">
        <v>357056136554053</v>
      </c>
      <c r="AR37808">
        <v>202005015968526</v>
      </c>
    </row>
    <row r="37809" spans="1:44" hidden="1" x14ac:dyDescent="0.25">
      <c r="A37809">
        <v>37808</v>
      </c>
      <c r="B37809" s="1" t="s">
        <v>198</v>
      </c>
      <c r="C37809" s="2">
        <v>43930</v>
      </c>
      <c r="D37809">
        <v>793850789473684</v>
      </c>
      <c r="E37809">
        <v>574875</v>
      </c>
      <c r="F37809">
        <v>109</v>
      </c>
      <c r="G37809">
        <v>214103157894737</v>
      </c>
      <c r="H37809">
        <v>165</v>
      </c>
      <c r="I37809">
        <v>270125</v>
      </c>
      <c r="J37809">
        <v>184875</v>
      </c>
      <c r="K37809">
        <v>145</v>
      </c>
      <c r="L37809">
        <v>235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  <c r="V37809">
        <v>6</v>
      </c>
      <c r="W37809">
        <v>6</v>
      </c>
      <c r="X37809">
        <v>6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E37809">
        <v>1</v>
      </c>
      <c r="AF37809">
        <v>1</v>
      </c>
      <c r="AG37809">
        <v>1</v>
      </c>
      <c r="AH37809">
        <v>4</v>
      </c>
      <c r="AI37809">
        <v>4</v>
      </c>
      <c r="AJ37809">
        <v>4</v>
      </c>
      <c r="AK37809" s="1" t="s">
        <v>46</v>
      </c>
      <c r="AL37809">
        <v>-396554956539992</v>
      </c>
      <c r="AM37809" s="1" t="s">
        <v>46</v>
      </c>
      <c r="AN37809">
        <v>422857376790502</v>
      </c>
      <c r="AO37809">
        <v>657265803082067</v>
      </c>
      <c r="AP37809">
        <v>979938820195856</v>
      </c>
      <c r="AQ37809">
        <v>402302825839178</v>
      </c>
      <c r="AR37809">
        <v>249224891408448</v>
      </c>
    </row>
    <row r="37810" spans="1:44" hidden="1" x14ac:dyDescent="0.25">
      <c r="A37810">
        <v>37809</v>
      </c>
      <c r="B37810" s="1" t="s">
        <v>198</v>
      </c>
      <c r="C37810" s="2">
        <v>43931</v>
      </c>
      <c r="D37810">
        <v>405629210526316</v>
      </c>
      <c r="E37810">
        <v>26</v>
      </c>
      <c r="F37810">
        <v>62525</v>
      </c>
      <c r="G37810">
        <v>114103157894737</v>
      </c>
      <c r="H37810">
        <v>65</v>
      </c>
      <c r="I37810">
        <v>170125</v>
      </c>
      <c r="J37810">
        <v>84875</v>
      </c>
      <c r="K37810">
        <v>45</v>
      </c>
      <c r="L37810">
        <v>135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  <c r="V37810">
        <v>6</v>
      </c>
      <c r="W37810">
        <v>6</v>
      </c>
      <c r="X37810">
        <v>6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E37810">
        <v>0</v>
      </c>
      <c r="AF37810">
        <v>0</v>
      </c>
      <c r="AG37810">
        <v>0</v>
      </c>
      <c r="AH37810">
        <v>4</v>
      </c>
      <c r="AI37810">
        <v>4</v>
      </c>
      <c r="AJ37810">
        <v>4</v>
      </c>
      <c r="AK37810" s="1" t="s">
        <v>46</v>
      </c>
      <c r="AL37810">
        <v>-396756355429716</v>
      </c>
      <c r="AM37810" s="1" t="s">
        <v>46</v>
      </c>
      <c r="AN37810">
        <v>434061464621486</v>
      </c>
      <c r="AO37810">
        <v>77210039064215</v>
      </c>
      <c r="AP37810">
        <v>118691464782911</v>
      </c>
      <c r="AQ37810">
        <v>470385396263079</v>
      </c>
      <c r="AR37810">
        <v>299572899531951</v>
      </c>
    </row>
    <row r="37811" spans="1:44" hidden="1" x14ac:dyDescent="0.25">
      <c r="A37811">
        <v>37810</v>
      </c>
      <c r="B37811" s="1" t="s">
        <v>198</v>
      </c>
      <c r="C37811" s="2">
        <v>43932</v>
      </c>
      <c r="D37811">
        <v>114103157894737</v>
      </c>
      <c r="E37811">
        <v>65</v>
      </c>
      <c r="F37811">
        <v>170125</v>
      </c>
      <c r="G37811">
        <v>114103157894737</v>
      </c>
      <c r="H37811">
        <v>65</v>
      </c>
      <c r="I37811">
        <v>170125</v>
      </c>
      <c r="J37811">
        <v>84875</v>
      </c>
      <c r="K37811">
        <v>45</v>
      </c>
      <c r="L37811">
        <v>135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  <c r="V37811">
        <v>6</v>
      </c>
      <c r="W37811">
        <v>6</v>
      </c>
      <c r="X37811">
        <v>6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E37811">
        <v>0</v>
      </c>
      <c r="AF37811">
        <v>0</v>
      </c>
      <c r="AG37811">
        <v>0</v>
      </c>
      <c r="AH37811">
        <v>4</v>
      </c>
      <c r="AI37811">
        <v>4</v>
      </c>
      <c r="AJ37811">
        <v>4</v>
      </c>
      <c r="AK37811" s="1" t="s">
        <v>46</v>
      </c>
      <c r="AL37811">
        <v>-395649325842297</v>
      </c>
      <c r="AM37811" s="1" t="s">
        <v>46</v>
      </c>
      <c r="AN37811">
        <v>44526555245247</v>
      </c>
      <c r="AO37811">
        <v>896935333286845</v>
      </c>
      <c r="AP37811">
        <v>140260225073133</v>
      </c>
      <c r="AQ37811">
        <v>582351335923101</v>
      </c>
      <c r="AR37811">
        <v>345971598866849</v>
      </c>
    </row>
    <row r="37812" spans="1:44" hidden="1" x14ac:dyDescent="0.25">
      <c r="A37812">
        <v>37811</v>
      </c>
      <c r="B37812" s="1" t="s">
        <v>198</v>
      </c>
      <c r="C37812" s="2">
        <v>43933</v>
      </c>
      <c r="D37812">
        <v>114103157894737</v>
      </c>
      <c r="E37812">
        <v>65</v>
      </c>
      <c r="F37812">
        <v>170125</v>
      </c>
      <c r="G37812">
        <v>114103157894737</v>
      </c>
      <c r="H37812">
        <v>65</v>
      </c>
      <c r="I37812">
        <v>170125</v>
      </c>
      <c r="J37812">
        <v>84875</v>
      </c>
      <c r="K37812">
        <v>45</v>
      </c>
      <c r="L37812">
        <v>135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  <c r="V37812">
        <v>6</v>
      </c>
      <c r="W37812">
        <v>6</v>
      </c>
      <c r="X37812">
        <v>6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E37812">
        <v>0</v>
      </c>
      <c r="AF37812">
        <v>0</v>
      </c>
      <c r="AG37812">
        <v>0</v>
      </c>
      <c r="AH37812">
        <v>4</v>
      </c>
      <c r="AI37812">
        <v>4</v>
      </c>
      <c r="AJ37812">
        <v>4</v>
      </c>
      <c r="AK37812" s="1" t="s">
        <v>46</v>
      </c>
      <c r="AL37812">
        <v>-392918207885297</v>
      </c>
      <c r="AM37812" s="1" t="s">
        <v>46</v>
      </c>
      <c r="AN37812">
        <v>456469640283454</v>
      </c>
      <c r="AO37812">
        <v>102466142674691</v>
      </c>
      <c r="AP37812">
        <v>159457200617456</v>
      </c>
      <c r="AQ37812">
        <v>735019077684454</v>
      </c>
      <c r="AR37812">
        <v>383973222034469</v>
      </c>
    </row>
    <row r="37813" spans="1:44" hidden="1" x14ac:dyDescent="0.25">
      <c r="A37813">
        <v>37812</v>
      </c>
      <c r="B37813" s="1" t="s">
        <v>198</v>
      </c>
      <c r="C37813" s="2">
        <v>43934</v>
      </c>
      <c r="D37813">
        <v>114103157894737</v>
      </c>
      <c r="E37813">
        <v>65</v>
      </c>
      <c r="F37813">
        <v>170125</v>
      </c>
      <c r="G37813">
        <v>114103157894737</v>
      </c>
      <c r="H37813">
        <v>65</v>
      </c>
      <c r="I37813">
        <v>170125</v>
      </c>
      <c r="J37813">
        <v>84875</v>
      </c>
      <c r="K37813">
        <v>45</v>
      </c>
      <c r="L37813">
        <v>135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6</v>
      </c>
      <c r="W37813">
        <v>6</v>
      </c>
      <c r="X37813">
        <v>6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E37813">
        <v>0</v>
      </c>
      <c r="AF37813">
        <v>0</v>
      </c>
      <c r="AG37813">
        <v>0</v>
      </c>
      <c r="AH37813">
        <v>4</v>
      </c>
      <c r="AI37813">
        <v>4</v>
      </c>
      <c r="AJ37813">
        <v>4</v>
      </c>
      <c r="AK37813" s="1" t="s">
        <v>46</v>
      </c>
      <c r="AL37813">
        <v>-388378237090581</v>
      </c>
      <c r="AM37813" s="1" t="s">
        <v>46</v>
      </c>
      <c r="AN37813">
        <v>467673728114437</v>
      </c>
      <c r="AO37813">
        <v>114379044393793</v>
      </c>
      <c r="AP37813">
        <v>174106664724782</v>
      </c>
      <c r="AQ37813">
        <v>904780836623826</v>
      </c>
      <c r="AR37813">
        <v>41875914845091</v>
      </c>
    </row>
    <row r="37814" spans="1:44" hidden="1" x14ac:dyDescent="0.25">
      <c r="A37814">
        <v>37813</v>
      </c>
      <c r="B37814" s="1" t="s">
        <v>198</v>
      </c>
      <c r="C37814" s="2">
        <v>43935</v>
      </c>
      <c r="D37814">
        <v>114103157894737</v>
      </c>
      <c r="E37814">
        <v>65</v>
      </c>
      <c r="F37814">
        <v>170125</v>
      </c>
      <c r="G37814">
        <v>114103157894737</v>
      </c>
      <c r="H37814">
        <v>65</v>
      </c>
      <c r="I37814">
        <v>170125</v>
      </c>
      <c r="J37814">
        <v>84875</v>
      </c>
      <c r="K37814">
        <v>45</v>
      </c>
      <c r="L37814">
        <v>135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  <c r="V37814">
        <v>6</v>
      </c>
      <c r="W37814">
        <v>6</v>
      </c>
      <c r="X37814">
        <v>6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E37814">
        <v>0</v>
      </c>
      <c r="AF37814">
        <v>0</v>
      </c>
      <c r="AG37814">
        <v>0</v>
      </c>
      <c r="AH37814">
        <v>4</v>
      </c>
      <c r="AI37814">
        <v>4</v>
      </c>
      <c r="AJ37814">
        <v>4</v>
      </c>
      <c r="AK37814" s="1" t="s">
        <v>46</v>
      </c>
      <c r="AL37814">
        <v>-382043943655071</v>
      </c>
      <c r="AM37814" s="1" t="s">
        <v>46</v>
      </c>
      <c r="AN37814">
        <v>478877815945421</v>
      </c>
      <c r="AO37814">
        <v>123878283018437</v>
      </c>
      <c r="AP37814">
        <v>184190742593957</v>
      </c>
      <c r="AQ37814">
        <v>102650437045568</v>
      </c>
      <c r="AR37814">
        <v>440616686863636</v>
      </c>
    </row>
    <row r="37815" spans="1:44" hidden="1" x14ac:dyDescent="0.25">
      <c r="A37815">
        <v>37814</v>
      </c>
      <c r="B37815" s="1" t="s">
        <v>198</v>
      </c>
      <c r="C37815" s="2">
        <v>43936</v>
      </c>
      <c r="D37815">
        <v>114103157894737</v>
      </c>
      <c r="E37815">
        <v>65</v>
      </c>
      <c r="F37815">
        <v>170125</v>
      </c>
      <c r="G37815">
        <v>114103157894737</v>
      </c>
      <c r="H37815">
        <v>65</v>
      </c>
      <c r="I37815">
        <v>170125</v>
      </c>
      <c r="J37815">
        <v>84875</v>
      </c>
      <c r="K37815">
        <v>45</v>
      </c>
      <c r="L37815">
        <v>135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  <c r="V37815">
        <v>6</v>
      </c>
      <c r="W37815">
        <v>6</v>
      </c>
      <c r="X37815">
        <v>6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E37815">
        <v>0</v>
      </c>
      <c r="AF37815">
        <v>0</v>
      </c>
      <c r="AG37815">
        <v>0</v>
      </c>
      <c r="AH37815">
        <v>4</v>
      </c>
      <c r="AI37815">
        <v>4</v>
      </c>
      <c r="AJ37815">
        <v>4</v>
      </c>
      <c r="AK37815" s="1" t="s">
        <v>46</v>
      </c>
      <c r="AL37815">
        <v>-374091799725581</v>
      </c>
      <c r="AM37815" s="1" t="s">
        <v>46</v>
      </c>
      <c r="AN37815">
        <v>490081903776405</v>
      </c>
      <c r="AO37815">
        <v>129328618904407</v>
      </c>
      <c r="AP37815">
        <v>191739558345375</v>
      </c>
      <c r="AQ37815">
        <v>107795290145968</v>
      </c>
      <c r="AR37815">
        <v>459331258626971</v>
      </c>
    </row>
    <row r="37816" spans="1:44" hidden="1" x14ac:dyDescent="0.25">
      <c r="A37816">
        <v>37815</v>
      </c>
      <c r="B37816" s="1" t="s">
        <v>198</v>
      </c>
      <c r="C37816" s="2">
        <v>43937</v>
      </c>
      <c r="D37816">
        <v>114103157894737</v>
      </c>
      <c r="E37816">
        <v>65</v>
      </c>
      <c r="F37816">
        <v>170125</v>
      </c>
      <c r="G37816">
        <v>114103157894737</v>
      </c>
      <c r="H37816">
        <v>65</v>
      </c>
      <c r="I37816">
        <v>170125</v>
      </c>
      <c r="J37816">
        <v>84875</v>
      </c>
      <c r="K37816">
        <v>45</v>
      </c>
      <c r="L37816">
        <v>135</v>
      </c>
      <c r="M37816">
        <v>1</v>
      </c>
      <c r="N37816">
        <v>1</v>
      </c>
      <c r="O37816">
        <v>1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  <c r="V37816">
        <v>7</v>
      </c>
      <c r="W37816">
        <v>7</v>
      </c>
      <c r="X37816">
        <v>7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E37816">
        <v>0</v>
      </c>
      <c r="AF37816">
        <v>0</v>
      </c>
      <c r="AG37816">
        <v>0</v>
      </c>
      <c r="AH37816">
        <v>4</v>
      </c>
      <c r="AI37816">
        <v>4</v>
      </c>
      <c r="AJ37816">
        <v>4</v>
      </c>
      <c r="AK37816" s="1" t="s">
        <v>46</v>
      </c>
      <c r="AL37816">
        <v>-364803519168819</v>
      </c>
      <c r="AM37816" s="1" t="s">
        <v>46</v>
      </c>
      <c r="AN37816">
        <v>501285991607389</v>
      </c>
      <c r="AO37816">
        <v>129635025782396</v>
      </c>
      <c r="AP37816">
        <v>199722409428031</v>
      </c>
      <c r="AQ37816">
        <v>111145850957843</v>
      </c>
      <c r="AR37816">
        <v>481867589776725</v>
      </c>
    </row>
    <row r="37817" spans="1:44" hidden="1" x14ac:dyDescent="0.25">
      <c r="A37817">
        <v>37816</v>
      </c>
      <c r="B37817" s="1" t="s">
        <v>198</v>
      </c>
      <c r="C37817" s="2">
        <v>43938</v>
      </c>
      <c r="D37817">
        <v>114103157894737</v>
      </c>
      <c r="E37817">
        <v>65</v>
      </c>
      <c r="F37817">
        <v>170125</v>
      </c>
      <c r="G37817">
        <v>858907894736842</v>
      </c>
      <c r="H37817">
        <v>45</v>
      </c>
      <c r="I37817">
        <v>135</v>
      </c>
      <c r="J37817">
        <v>637642105263158</v>
      </c>
      <c r="K37817">
        <v>3</v>
      </c>
      <c r="L37817">
        <v>11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7</v>
      </c>
      <c r="W37817">
        <v>7</v>
      </c>
      <c r="X37817">
        <v>7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E37817">
        <v>0</v>
      </c>
      <c r="AF37817">
        <v>0</v>
      </c>
      <c r="AG37817">
        <v>0</v>
      </c>
      <c r="AH37817">
        <v>4</v>
      </c>
      <c r="AI37817">
        <v>4</v>
      </c>
      <c r="AJ37817">
        <v>4</v>
      </c>
      <c r="AK37817" s="1" t="s">
        <v>46</v>
      </c>
      <c r="AL37817">
        <v>-354511674575811</v>
      </c>
      <c r="AM37817" s="1" t="s">
        <v>46</v>
      </c>
      <c r="AN37817">
        <v>515632938319923</v>
      </c>
      <c r="AO37817">
        <v>124878310831475</v>
      </c>
      <c r="AP37817">
        <v>210635747070347</v>
      </c>
      <c r="AQ37817">
        <v>114395995418059</v>
      </c>
      <c r="AR37817">
        <v>496047322018386</v>
      </c>
    </row>
    <row r="37818" spans="1:44" hidden="1" x14ac:dyDescent="0.25">
      <c r="A37818">
        <v>37817</v>
      </c>
      <c r="B37818" s="1" t="s">
        <v>198</v>
      </c>
      <c r="C37818" s="2">
        <v>43939</v>
      </c>
      <c r="D37818">
        <v>538072368421053</v>
      </c>
      <c r="E37818">
        <v>385</v>
      </c>
      <c r="F37818">
        <v>78</v>
      </c>
      <c r="G37818">
        <v>157364473684211</v>
      </c>
      <c r="H37818">
        <v>125</v>
      </c>
      <c r="I37818">
        <v>195125</v>
      </c>
      <c r="J37818">
        <v>142623684210526</v>
      </c>
      <c r="K37818">
        <v>115</v>
      </c>
      <c r="L37818">
        <v>18</v>
      </c>
      <c r="M37818">
        <v>0</v>
      </c>
      <c r="N37818">
        <v>0</v>
      </c>
      <c r="O37818">
        <v>0</v>
      </c>
      <c r="P37818">
        <v>423969210526316</v>
      </c>
      <c r="Q37818">
        <v>289875</v>
      </c>
      <c r="R37818">
        <v>655125</v>
      </c>
      <c r="S37818">
        <v>1</v>
      </c>
      <c r="T37818">
        <v>1</v>
      </c>
      <c r="U37818">
        <v>1</v>
      </c>
      <c r="V37818">
        <v>7</v>
      </c>
      <c r="W37818">
        <v>7</v>
      </c>
      <c r="X37818">
        <v>7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E37818">
        <v>0</v>
      </c>
      <c r="AF37818">
        <v>0</v>
      </c>
      <c r="AG37818">
        <v>0</v>
      </c>
      <c r="AH37818">
        <v>4</v>
      </c>
      <c r="AI37818">
        <v>4</v>
      </c>
      <c r="AJ37818">
        <v>4</v>
      </c>
      <c r="AK37818" s="1" t="s">
        <v>46</v>
      </c>
      <c r="AL37818">
        <v>-343552957334154</v>
      </c>
      <c r="AM37818" s="1" t="s">
        <v>46</v>
      </c>
      <c r="AN37818">
        <v>529979885032459</v>
      </c>
      <c r="AO37818">
        <v>116525962709262</v>
      </c>
      <c r="AP37818">
        <v>225539812208533</v>
      </c>
      <c r="AQ37818">
        <v>1189414522325</v>
      </c>
      <c r="AR37818">
        <v>536702521647625</v>
      </c>
    </row>
    <row r="37819" spans="1:44" hidden="1" x14ac:dyDescent="0.25">
      <c r="A37819">
        <v>37818</v>
      </c>
      <c r="B37819" s="1" t="s">
        <v>198</v>
      </c>
      <c r="C37819" s="2">
        <v>43940</v>
      </c>
      <c r="D37819">
        <v>959313157894737</v>
      </c>
      <c r="E37819">
        <v>735</v>
      </c>
      <c r="F37819">
        <v>1265125</v>
      </c>
      <c r="G37819">
        <v>228718947368421</v>
      </c>
      <c r="H37819">
        <v>205</v>
      </c>
      <c r="I37819">
        <v>26</v>
      </c>
      <c r="J37819">
        <v>221318684210526</v>
      </c>
      <c r="K37819">
        <v>205</v>
      </c>
      <c r="L37819">
        <v>245</v>
      </c>
      <c r="M37819">
        <v>0</v>
      </c>
      <c r="N37819">
        <v>0</v>
      </c>
      <c r="O37819">
        <v>0</v>
      </c>
      <c r="P37819">
        <v>421240789473684</v>
      </c>
      <c r="Q37819">
        <v>29</v>
      </c>
      <c r="R37819">
        <v>65</v>
      </c>
      <c r="S37819">
        <v>1</v>
      </c>
      <c r="T37819">
        <v>1</v>
      </c>
      <c r="U37819">
        <v>1</v>
      </c>
      <c r="V37819">
        <v>7</v>
      </c>
      <c r="W37819">
        <v>7</v>
      </c>
      <c r="X37819">
        <v>7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E37819">
        <v>0</v>
      </c>
      <c r="AF37819">
        <v>0</v>
      </c>
      <c r="AG37819">
        <v>0</v>
      </c>
      <c r="AH37819">
        <v>4</v>
      </c>
      <c r="AI37819">
        <v>4</v>
      </c>
      <c r="AJ37819">
        <v>4</v>
      </c>
      <c r="AK37819" s="1" t="s">
        <v>46</v>
      </c>
      <c r="AL37819">
        <v>-332226291996787</v>
      </c>
      <c r="AM37819" s="1" t="s">
        <v>46</v>
      </c>
      <c r="AN37819">
        <v>544326831744994</v>
      </c>
      <c r="AO37819">
        <v>106949525354242</v>
      </c>
      <c r="AP37819">
        <v>244023139060731</v>
      </c>
      <c r="AQ37819">
        <v>12560380538798</v>
      </c>
      <c r="AR37819">
        <v>586134776252401</v>
      </c>
    </row>
    <row r="37820" spans="1:44" hidden="1" x14ac:dyDescent="0.25">
      <c r="A37820">
        <v>37819</v>
      </c>
      <c r="B37820" s="1" t="s">
        <v>198</v>
      </c>
      <c r="C37820" s="2">
        <v>43941</v>
      </c>
      <c r="D37820">
        <v>137739105263158</v>
      </c>
      <c r="E37820">
        <v>1099875</v>
      </c>
      <c r="F37820">
        <v>173</v>
      </c>
      <c r="G37820">
        <v>3</v>
      </c>
      <c r="H37820">
        <v>3</v>
      </c>
      <c r="I37820">
        <v>3</v>
      </c>
      <c r="J37820">
        <v>3</v>
      </c>
      <c r="K37820">
        <v>3</v>
      </c>
      <c r="L37820">
        <v>3</v>
      </c>
      <c r="M37820">
        <v>0</v>
      </c>
      <c r="N37820">
        <v>0</v>
      </c>
      <c r="O37820">
        <v>0</v>
      </c>
      <c r="P37820">
        <v>418077894736842</v>
      </c>
      <c r="Q37820">
        <v>29</v>
      </c>
      <c r="R37820">
        <v>630125</v>
      </c>
      <c r="S37820">
        <v>1</v>
      </c>
      <c r="T37820">
        <v>1</v>
      </c>
      <c r="U37820">
        <v>1</v>
      </c>
      <c r="V37820">
        <v>7</v>
      </c>
      <c r="W37820">
        <v>7</v>
      </c>
      <c r="X37820">
        <v>7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E37820">
        <v>0</v>
      </c>
      <c r="AF37820">
        <v>0</v>
      </c>
      <c r="AG37820">
        <v>0</v>
      </c>
      <c r="AH37820">
        <v>4</v>
      </c>
      <c r="AI37820">
        <v>4</v>
      </c>
      <c r="AJ37820">
        <v>4</v>
      </c>
      <c r="AK37820" s="1" t="s">
        <v>46</v>
      </c>
      <c r="AL37820">
        <v>-320762918374935</v>
      </c>
      <c r="AM37820" s="1" t="s">
        <v>46</v>
      </c>
      <c r="AN37820">
        <v>558673778457528</v>
      </c>
      <c r="AO37820">
        <v>984417234096343</v>
      </c>
      <c r="AP37820">
        <v>254519153747025</v>
      </c>
      <c r="AQ37820">
        <v>136763508415469</v>
      </c>
      <c r="AR37820">
        <v>604047297661361</v>
      </c>
    </row>
    <row r="37821" spans="1:44" hidden="1" x14ac:dyDescent="0.25">
      <c r="A37821">
        <v>37820</v>
      </c>
      <c r="B37821" s="1" t="s">
        <v>198</v>
      </c>
      <c r="C37821" s="2">
        <v>43942</v>
      </c>
      <c r="D37821">
        <v>176994736842105</v>
      </c>
      <c r="E37821">
        <v>1435</v>
      </c>
      <c r="F37821">
        <v>218525</v>
      </c>
      <c r="G37821">
        <v>428842631578947</v>
      </c>
      <c r="H37821">
        <v>405</v>
      </c>
      <c r="I37821">
        <v>465</v>
      </c>
      <c r="J37821">
        <v>421265263157895</v>
      </c>
      <c r="K37821">
        <v>405</v>
      </c>
      <c r="L37821">
        <v>45</v>
      </c>
      <c r="M37821">
        <v>1</v>
      </c>
      <c r="N37821">
        <v>1</v>
      </c>
      <c r="O37821">
        <v>1</v>
      </c>
      <c r="P37821">
        <v>420768684210526</v>
      </c>
      <c r="Q37821">
        <v>29</v>
      </c>
      <c r="R37821">
        <v>640125</v>
      </c>
      <c r="S37821">
        <v>128842631578947</v>
      </c>
      <c r="T37821">
        <v>105</v>
      </c>
      <c r="U37821">
        <v>165</v>
      </c>
      <c r="V37821">
        <v>8</v>
      </c>
      <c r="W37821">
        <v>8</v>
      </c>
      <c r="X37821">
        <v>8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E37821">
        <v>0</v>
      </c>
      <c r="AF37821">
        <v>0</v>
      </c>
      <c r="AG37821">
        <v>0</v>
      </c>
      <c r="AH37821">
        <v>4</v>
      </c>
      <c r="AI37821">
        <v>4</v>
      </c>
      <c r="AJ37821">
        <v>4</v>
      </c>
      <c r="AK37821" s="1" t="s">
        <v>46</v>
      </c>
      <c r="AL37821">
        <v>-309317074454744</v>
      </c>
      <c r="AM37821" s="1" t="s">
        <v>46</v>
      </c>
      <c r="AN37821">
        <v>573020725170063</v>
      </c>
      <c r="AO37821">
        <v>922913039179639</v>
      </c>
      <c r="AP37821">
        <v>262904853074081</v>
      </c>
      <c r="AQ37821">
        <v>14684683615408</v>
      </c>
      <c r="AR37821">
        <v>616173489878867</v>
      </c>
    </row>
    <row r="37822" spans="1:44" hidden="1" x14ac:dyDescent="0.25">
      <c r="A37822">
        <v>37821</v>
      </c>
      <c r="B37822" s="1" t="s">
        <v>198</v>
      </c>
      <c r="C37822" s="2">
        <v>43943</v>
      </c>
      <c r="D37822">
        <v>215907526315789</v>
      </c>
      <c r="E37822">
        <v>1785</v>
      </c>
      <c r="F37822">
        <v>2625125</v>
      </c>
      <c r="G37822">
        <v>556422105263158</v>
      </c>
      <c r="H37822">
        <v>524875</v>
      </c>
      <c r="I37822">
        <v>6</v>
      </c>
      <c r="J37822">
        <v>541762894736842</v>
      </c>
      <c r="K37822">
        <v>515</v>
      </c>
      <c r="L37822">
        <v>58</v>
      </c>
      <c r="M37822">
        <v>1</v>
      </c>
      <c r="N37822">
        <v>1</v>
      </c>
      <c r="O37822">
        <v>1</v>
      </c>
      <c r="P37822">
        <v>417654210526316</v>
      </c>
      <c r="Q37822">
        <v>285</v>
      </c>
      <c r="R37822">
        <v>645</v>
      </c>
      <c r="S37822">
        <v>127579473684211</v>
      </c>
      <c r="T37822">
        <v>105</v>
      </c>
      <c r="U37822">
        <v>16</v>
      </c>
      <c r="V37822">
        <v>9</v>
      </c>
      <c r="W37822">
        <v>9</v>
      </c>
      <c r="X37822">
        <v>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E37822">
        <v>0</v>
      </c>
      <c r="AF37822">
        <v>0</v>
      </c>
      <c r="AG37822">
        <v>0</v>
      </c>
      <c r="AH37822">
        <v>4</v>
      </c>
      <c r="AI37822">
        <v>4</v>
      </c>
      <c r="AJ37822">
        <v>4</v>
      </c>
      <c r="AK37822" s="1" t="s">
        <v>46</v>
      </c>
      <c r="AL37822">
        <v>-297962717219031</v>
      </c>
      <c r="AM37822" s="1" t="s">
        <v>46</v>
      </c>
      <c r="AN37822">
        <v>587367671882598</v>
      </c>
      <c r="AO37822">
        <v>884249174504455</v>
      </c>
      <c r="AP37822">
        <v>269247186514738</v>
      </c>
      <c r="AQ37822">
        <v>15112503048841</v>
      </c>
      <c r="AR37822">
        <v>642834764739228</v>
      </c>
    </row>
    <row r="37823" spans="1:44" hidden="1" x14ac:dyDescent="0.25">
      <c r="A37823">
        <v>37822</v>
      </c>
      <c r="B37823" s="1" t="s">
        <v>198</v>
      </c>
      <c r="C37823" s="2">
        <v>43944</v>
      </c>
      <c r="D37823">
        <v>255503763157895</v>
      </c>
      <c r="E37823">
        <v>216</v>
      </c>
      <c r="F37823">
        <v>305</v>
      </c>
      <c r="G37823">
        <v>685112631578947</v>
      </c>
      <c r="H37823">
        <v>64</v>
      </c>
      <c r="I37823">
        <v>735</v>
      </c>
      <c r="J37823">
        <v>663232368421053</v>
      </c>
      <c r="K37823">
        <v>625</v>
      </c>
      <c r="L37823">
        <v>705</v>
      </c>
      <c r="M37823">
        <v>0</v>
      </c>
      <c r="N37823">
        <v>0</v>
      </c>
      <c r="O37823">
        <v>0</v>
      </c>
      <c r="P37823">
        <v>424607894736842</v>
      </c>
      <c r="Q37823">
        <v>295</v>
      </c>
      <c r="R37823">
        <v>645</v>
      </c>
      <c r="S37823">
        <v>128690526315789</v>
      </c>
      <c r="T37823">
        <v>105</v>
      </c>
      <c r="U37823">
        <v>16</v>
      </c>
      <c r="V37823">
        <v>9</v>
      </c>
      <c r="W37823">
        <v>9</v>
      </c>
      <c r="X37823">
        <v>9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E37823">
        <v>1</v>
      </c>
      <c r="AF37823">
        <v>1</v>
      </c>
      <c r="AG37823">
        <v>1</v>
      </c>
      <c r="AH37823">
        <v>5</v>
      </c>
      <c r="AI37823">
        <v>5</v>
      </c>
      <c r="AJ37823">
        <v>5</v>
      </c>
      <c r="AK37823" s="1" t="s">
        <v>46</v>
      </c>
      <c r="AL37823">
        <v>-286701756311276</v>
      </c>
      <c r="AM37823" s="1" t="s">
        <v>46</v>
      </c>
      <c r="AN37823">
        <v>601714618595134</v>
      </c>
      <c r="AO37823">
        <v>857582428459741</v>
      </c>
      <c r="AP37823">
        <v>272706321364609</v>
      </c>
      <c r="AQ37823">
        <v>151643508739793</v>
      </c>
      <c r="AR37823">
        <v>663638056118101</v>
      </c>
    </row>
    <row r="37824" spans="1:44" hidden="1" x14ac:dyDescent="0.25">
      <c r="A37824">
        <v>37823</v>
      </c>
      <c r="B37824" s="1" t="s">
        <v>198</v>
      </c>
      <c r="C37824" s="2">
        <v>43945</v>
      </c>
      <c r="D37824">
        <v>285416894736842</v>
      </c>
      <c r="E37824">
        <v>2404875</v>
      </c>
      <c r="F37824">
        <v>3375125</v>
      </c>
      <c r="G37824">
        <v>713297631578947</v>
      </c>
      <c r="H37824">
        <v>665</v>
      </c>
      <c r="I37824">
        <v>770125</v>
      </c>
      <c r="J37824">
        <v>684196052631579</v>
      </c>
      <c r="K37824">
        <v>64</v>
      </c>
      <c r="L37824">
        <v>735</v>
      </c>
      <c r="M37824">
        <v>1</v>
      </c>
      <c r="N37824">
        <v>1</v>
      </c>
      <c r="O37824">
        <v>1</v>
      </c>
      <c r="P37824">
        <v>427850263157895</v>
      </c>
      <c r="Q37824">
        <v>295</v>
      </c>
      <c r="R37824">
        <v>65</v>
      </c>
      <c r="S37824">
        <v>128185</v>
      </c>
      <c r="T37824">
        <v>105</v>
      </c>
      <c r="U37824">
        <v>16</v>
      </c>
      <c r="V37824">
        <v>10</v>
      </c>
      <c r="W37824">
        <v>10</v>
      </c>
      <c r="X37824">
        <v>10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E37824">
        <v>1</v>
      </c>
      <c r="AF37824">
        <v>1</v>
      </c>
      <c r="AG37824">
        <v>1</v>
      </c>
      <c r="AH37824">
        <v>6</v>
      </c>
      <c r="AI37824">
        <v>6</v>
      </c>
      <c r="AJ37824">
        <v>6</v>
      </c>
      <c r="AK37824" s="1" t="s">
        <v>46</v>
      </c>
      <c r="AL37824">
        <v>-275509044679186</v>
      </c>
      <c r="AM37824" s="1" t="s">
        <v>46</v>
      </c>
      <c r="AN37824">
        <v>559490105439749</v>
      </c>
      <c r="AO37824">
        <v>829965889298717</v>
      </c>
      <c r="AP37824">
        <v>272834511158243</v>
      </c>
      <c r="AQ37824">
        <v>149670486578299</v>
      </c>
      <c r="AR37824">
        <v>684545854897282</v>
      </c>
    </row>
    <row r="37825" spans="1:44" hidden="1" x14ac:dyDescent="0.25">
      <c r="A37825">
        <v>37824</v>
      </c>
      <c r="B37825" s="1" t="s">
        <v>198</v>
      </c>
      <c r="C37825" s="2">
        <v>43946</v>
      </c>
      <c r="D37825">
        <v>329396578947368</v>
      </c>
      <c r="E37825">
        <v>2824875</v>
      </c>
      <c r="F37825">
        <v>3820625</v>
      </c>
      <c r="G37825">
        <v>841487894736842</v>
      </c>
      <c r="H37825">
        <v>785</v>
      </c>
      <c r="I37825">
        <v>905</v>
      </c>
      <c r="J37825">
        <v>80497</v>
      </c>
      <c r="K37825">
        <v>755</v>
      </c>
      <c r="L37825">
        <v>86</v>
      </c>
      <c r="M37825">
        <v>0</v>
      </c>
      <c r="N37825">
        <v>0</v>
      </c>
      <c r="O37825">
        <v>0</v>
      </c>
      <c r="P37825">
        <v>834923421052632</v>
      </c>
      <c r="Q37825">
        <v>629875</v>
      </c>
      <c r="R37825">
        <v>1125125</v>
      </c>
      <c r="S37825">
        <v>228190263157895</v>
      </c>
      <c r="T37825">
        <v>205</v>
      </c>
      <c r="U37825">
        <v>26</v>
      </c>
      <c r="V37825">
        <v>10</v>
      </c>
      <c r="W37825">
        <v>10</v>
      </c>
      <c r="X37825">
        <v>10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E37825">
        <v>1</v>
      </c>
      <c r="AF37825">
        <v>1</v>
      </c>
      <c r="AG37825">
        <v>1</v>
      </c>
      <c r="AH37825">
        <v>7</v>
      </c>
      <c r="AI37825">
        <v>7</v>
      </c>
      <c r="AJ37825">
        <v>7</v>
      </c>
      <c r="AK37825" s="1" t="s">
        <v>46</v>
      </c>
      <c r="AL37825">
        <v>-264378077142711</v>
      </c>
      <c r="AM37825" s="1" t="s">
        <v>46</v>
      </c>
      <c r="AN37825">
        <v>517265592284366</v>
      </c>
      <c r="AO37825">
        <v>794144814547249</v>
      </c>
      <c r="AP37825">
        <v>279065713070974</v>
      </c>
      <c r="AQ37825">
        <v>147631327146862</v>
      </c>
      <c r="AR37825">
        <v>715309034770718</v>
      </c>
    </row>
    <row r="37826" spans="1:44" hidden="1" x14ac:dyDescent="0.25">
      <c r="A37826">
        <v>37825</v>
      </c>
      <c r="B37826" s="1" t="s">
        <v>198</v>
      </c>
      <c r="C37826" s="2">
        <v>43947</v>
      </c>
      <c r="D37826">
        <v>373578394736842</v>
      </c>
      <c r="E37826">
        <v>3215</v>
      </c>
      <c r="F37826">
        <v>4325125</v>
      </c>
      <c r="G37826">
        <v>969916052631579</v>
      </c>
      <c r="H37826">
        <v>91</v>
      </c>
      <c r="I37826">
        <v>104</v>
      </c>
      <c r="J37826">
        <v>925646578947369</v>
      </c>
      <c r="K37826">
        <v>875</v>
      </c>
      <c r="L37826">
        <v>985</v>
      </c>
      <c r="M37826">
        <v>1</v>
      </c>
      <c r="N37826">
        <v>1</v>
      </c>
      <c r="O37826">
        <v>1</v>
      </c>
      <c r="P37826">
        <v>835479473684211</v>
      </c>
      <c r="Q37826">
        <v>63</v>
      </c>
      <c r="R37826">
        <v>113525</v>
      </c>
      <c r="S37826">
        <v>228428157894737</v>
      </c>
      <c r="T37826">
        <v>205</v>
      </c>
      <c r="U37826">
        <v>26</v>
      </c>
      <c r="V37826">
        <v>11</v>
      </c>
      <c r="W37826">
        <v>11</v>
      </c>
      <c r="X37826">
        <v>11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E37826">
        <v>1</v>
      </c>
      <c r="AF37826">
        <v>1</v>
      </c>
      <c r="AG37826">
        <v>1</v>
      </c>
      <c r="AH37826">
        <v>8</v>
      </c>
      <c r="AI37826">
        <v>8</v>
      </c>
      <c r="AJ37826">
        <v>8</v>
      </c>
      <c r="AK37826" s="1" t="s">
        <v>46</v>
      </c>
      <c r="AL37826">
        <v>-253334923788848</v>
      </c>
      <c r="AM37826" s="1" t="s">
        <v>46</v>
      </c>
      <c r="AN37826">
        <v>475041079128982</v>
      </c>
      <c r="AO37826">
        <v>751742396267678</v>
      </c>
      <c r="AP37826">
        <v>284099302937883</v>
      </c>
      <c r="AQ37826">
        <v>145253311893583</v>
      </c>
      <c r="AR37826">
        <v>739408618088785</v>
      </c>
    </row>
    <row r="37827" spans="1:44" hidden="1" x14ac:dyDescent="0.25">
      <c r="A37827">
        <v>37826</v>
      </c>
      <c r="B37827" s="1" t="s">
        <v>198</v>
      </c>
      <c r="C37827" s="2">
        <v>43948</v>
      </c>
      <c r="D37827">
        <v>418335736842105</v>
      </c>
      <c r="E37827">
        <v>366</v>
      </c>
      <c r="F37827">
        <v>4815125</v>
      </c>
      <c r="G37827">
        <v>109886578947368</v>
      </c>
      <c r="H37827">
        <v>103</v>
      </c>
      <c r="I37827">
        <v>1175</v>
      </c>
      <c r="J37827">
        <v>1046755</v>
      </c>
      <c r="K37827">
        <v>99</v>
      </c>
      <c r="L37827">
        <v>1110125</v>
      </c>
      <c r="M37827">
        <v>0</v>
      </c>
      <c r="N37827">
        <v>0</v>
      </c>
      <c r="O37827">
        <v>0</v>
      </c>
      <c r="P37827">
        <v>836960789473684</v>
      </c>
      <c r="Q37827">
        <v>624875</v>
      </c>
      <c r="R37827">
        <v>1125</v>
      </c>
      <c r="S37827">
        <v>228949736842105</v>
      </c>
      <c r="T37827">
        <v>205</v>
      </c>
      <c r="U37827">
        <v>26</v>
      </c>
      <c r="V37827">
        <v>11</v>
      </c>
      <c r="W37827">
        <v>11</v>
      </c>
      <c r="X37827">
        <v>11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E37827">
        <v>1</v>
      </c>
      <c r="AF37827">
        <v>1</v>
      </c>
      <c r="AG37827">
        <v>1</v>
      </c>
      <c r="AH37827">
        <v>9</v>
      </c>
      <c r="AI37827">
        <v>9</v>
      </c>
      <c r="AJ37827">
        <v>9</v>
      </c>
      <c r="AK37827" s="1" t="s">
        <v>46</v>
      </c>
      <c r="AL37827">
        <v>-242455852264652</v>
      </c>
      <c r="AM37827" s="1" t="s">
        <v>46</v>
      </c>
      <c r="AN37827">
        <v>432816565973599</v>
      </c>
      <c r="AO37827">
        <v>71032665238859</v>
      </c>
      <c r="AP37827">
        <v>28705320635408</v>
      </c>
      <c r="AQ37827">
        <v>139168416911495</v>
      </c>
      <c r="AR37827">
        <v>761643494468319</v>
      </c>
    </row>
    <row r="37828" spans="1:44" hidden="1" x14ac:dyDescent="0.25">
      <c r="A37828">
        <v>37827</v>
      </c>
      <c r="B37828" s="1" t="s">
        <v>198</v>
      </c>
      <c r="C37828" s="2">
        <v>43949</v>
      </c>
      <c r="D37828">
        <v>462421868421053</v>
      </c>
      <c r="E37828">
        <v>405975</v>
      </c>
      <c r="F37828">
        <v>524</v>
      </c>
      <c r="G37828">
        <v>125475342105263</v>
      </c>
      <c r="H37828">
        <v>1179875</v>
      </c>
      <c r="I37828">
        <v>1335</v>
      </c>
      <c r="J37828">
        <v>118853921052632</v>
      </c>
      <c r="K37828">
        <v>1125</v>
      </c>
      <c r="L37828">
        <v>1255125</v>
      </c>
      <c r="M37828">
        <v>0</v>
      </c>
      <c r="N37828">
        <v>0</v>
      </c>
      <c r="O37828">
        <v>0</v>
      </c>
      <c r="P37828">
        <v>833445</v>
      </c>
      <c r="Q37828">
        <v>63</v>
      </c>
      <c r="R37828">
        <v>112</v>
      </c>
      <c r="S37828">
        <v>255887631578947</v>
      </c>
      <c r="T37828">
        <v>225</v>
      </c>
      <c r="U37828">
        <v>3</v>
      </c>
      <c r="V37828">
        <v>11</v>
      </c>
      <c r="W37828">
        <v>11</v>
      </c>
      <c r="X37828">
        <v>11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E37828">
        <v>1</v>
      </c>
      <c r="AF37828">
        <v>1</v>
      </c>
      <c r="AG37828">
        <v>1</v>
      </c>
      <c r="AH37828">
        <v>10</v>
      </c>
      <c r="AI37828">
        <v>10</v>
      </c>
      <c r="AJ37828">
        <v>10</v>
      </c>
      <c r="AK37828" s="1" t="s">
        <v>46</v>
      </c>
      <c r="AL37828">
        <v>-23186644354385</v>
      </c>
      <c r="AM37828" s="1" t="s">
        <v>46</v>
      </c>
      <c r="AN37828">
        <v>390592052818215</v>
      </c>
      <c r="AO37828">
        <v>677015458685378</v>
      </c>
      <c r="AP37828">
        <v>288457850825595</v>
      </c>
      <c r="AQ37828">
        <v>131626239051466</v>
      </c>
      <c r="AR37828">
        <v>784736243015528</v>
      </c>
    </row>
    <row r="37829" spans="1:44" hidden="1" x14ac:dyDescent="0.25">
      <c r="A37829">
        <v>37828</v>
      </c>
      <c r="B37829" s="1" t="s">
        <v>198</v>
      </c>
      <c r="C37829" s="2">
        <v>43950</v>
      </c>
      <c r="D37829">
        <v>507284710526316</v>
      </c>
      <c r="E37829">
        <v>4499875</v>
      </c>
      <c r="F37829">
        <v>573704605263158</v>
      </c>
      <c r="G37829">
        <v>141123157894737</v>
      </c>
      <c r="H37829">
        <v>1325</v>
      </c>
      <c r="I37829">
        <v>1505</v>
      </c>
      <c r="J37829">
        <v>133006526315789</v>
      </c>
      <c r="K37829">
        <v>126</v>
      </c>
      <c r="L37829">
        <v>141</v>
      </c>
      <c r="M37829">
        <v>2</v>
      </c>
      <c r="N37829">
        <v>2</v>
      </c>
      <c r="O37829">
        <v>2</v>
      </c>
      <c r="P37829">
        <v>838092368421053</v>
      </c>
      <c r="Q37829">
        <v>625</v>
      </c>
      <c r="R37829">
        <v>1140125</v>
      </c>
      <c r="S37829">
        <v>256478157894737</v>
      </c>
      <c r="T37829">
        <v>22</v>
      </c>
      <c r="U37829">
        <v>295</v>
      </c>
      <c r="V37829">
        <v>13</v>
      </c>
      <c r="W37829">
        <v>13</v>
      </c>
      <c r="X37829">
        <v>13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E37829">
        <v>1</v>
      </c>
      <c r="AF37829">
        <v>1</v>
      </c>
      <c r="AG37829">
        <v>1</v>
      </c>
      <c r="AH37829">
        <v>11</v>
      </c>
      <c r="AI37829">
        <v>11</v>
      </c>
      <c r="AJ37829">
        <v>11</v>
      </c>
      <c r="AK37829" s="1" t="s">
        <v>46</v>
      </c>
      <c r="AL37829">
        <v>-221722202644838</v>
      </c>
      <c r="AM37829" s="1" t="s">
        <v>46</v>
      </c>
      <c r="AN37829">
        <v>348367539662832</v>
      </c>
      <c r="AO37829">
        <v>653735570585318</v>
      </c>
      <c r="AP37829">
        <v>288267314348793</v>
      </c>
      <c r="AQ37829">
        <v>123206021033629</v>
      </c>
      <c r="AR37829">
        <v>799616330348642</v>
      </c>
    </row>
    <row r="37830" spans="1:44" hidden="1" x14ac:dyDescent="0.25">
      <c r="A37830">
        <v>37829</v>
      </c>
      <c r="B37830" s="1" t="s">
        <v>198</v>
      </c>
      <c r="C37830" s="2">
        <v>43951</v>
      </c>
      <c r="D37830">
        <v>550808552631579</v>
      </c>
      <c r="E37830">
        <v>4905</v>
      </c>
      <c r="F37830">
        <v>621575</v>
      </c>
      <c r="G37830">
        <v>156673921052632</v>
      </c>
      <c r="H37830">
        <v>1475</v>
      </c>
      <c r="I37830">
        <v>167</v>
      </c>
      <c r="J37830">
        <v>1471345</v>
      </c>
      <c r="K37830">
        <v>1395</v>
      </c>
      <c r="L37830">
        <v>1555</v>
      </c>
      <c r="M37830">
        <v>4</v>
      </c>
      <c r="N37830">
        <v>4</v>
      </c>
      <c r="O37830">
        <v>4</v>
      </c>
      <c r="P37830">
        <v>831418157894737</v>
      </c>
      <c r="Q37830">
        <v>629875</v>
      </c>
      <c r="R37830">
        <v>1125</v>
      </c>
      <c r="S37830">
        <v>255507631578947</v>
      </c>
      <c r="T37830">
        <v>224875</v>
      </c>
      <c r="U37830">
        <v>3</v>
      </c>
      <c r="V37830">
        <v>17</v>
      </c>
      <c r="W37830">
        <v>17</v>
      </c>
      <c r="X37830">
        <v>17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E37830">
        <v>2</v>
      </c>
      <c r="AF37830">
        <v>2</v>
      </c>
      <c r="AG37830">
        <v>2</v>
      </c>
      <c r="AH37830">
        <v>13</v>
      </c>
      <c r="AI37830">
        <v>13</v>
      </c>
      <c r="AJ37830">
        <v>13</v>
      </c>
      <c r="AK37830" s="1" t="s">
        <v>46</v>
      </c>
      <c r="AL37830">
        <v>-212164285919225</v>
      </c>
      <c r="AM37830" s="1" t="s">
        <v>46</v>
      </c>
      <c r="AN37830">
        <v>306143026507447</v>
      </c>
      <c r="AO37830">
        <v>637892054665958</v>
      </c>
      <c r="AP37830">
        <v>28856133823775</v>
      </c>
      <c r="AQ37830">
        <v>115232455718657</v>
      </c>
      <c r="AR37830">
        <v>835687146227423</v>
      </c>
    </row>
    <row r="37831" spans="1:44" hidden="1" x14ac:dyDescent="0.25">
      <c r="A37831">
        <v>37830</v>
      </c>
      <c r="B37831" s="1" t="s">
        <v>198</v>
      </c>
      <c r="C37831" s="2">
        <v>43952</v>
      </c>
      <c r="D37831">
        <v>584454947368421</v>
      </c>
      <c r="E37831">
        <v>522475</v>
      </c>
      <c r="F37831">
        <v>653525</v>
      </c>
      <c r="G37831">
        <v>162285578947368</v>
      </c>
      <c r="H37831">
        <v>1524875</v>
      </c>
      <c r="I37831">
        <v>1735</v>
      </c>
      <c r="J37831">
        <v>151259815789474</v>
      </c>
      <c r="K37831">
        <v>1425</v>
      </c>
      <c r="L37831">
        <v>1605</v>
      </c>
      <c r="M37831">
        <v>4</v>
      </c>
      <c r="N37831">
        <v>4</v>
      </c>
      <c r="O37831">
        <v>4</v>
      </c>
      <c r="P37831">
        <v>83536447368421</v>
      </c>
      <c r="Q37831">
        <v>625</v>
      </c>
      <c r="R37831">
        <v>114</v>
      </c>
      <c r="S37831">
        <v>256116578947368</v>
      </c>
      <c r="T37831">
        <v>225</v>
      </c>
      <c r="U37831">
        <v>3</v>
      </c>
      <c r="V37831">
        <v>21</v>
      </c>
      <c r="W37831">
        <v>21</v>
      </c>
      <c r="X37831">
        <v>21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E37831">
        <v>2</v>
      </c>
      <c r="AF37831">
        <v>2</v>
      </c>
      <c r="AG37831">
        <v>2</v>
      </c>
      <c r="AH37831">
        <v>15</v>
      </c>
      <c r="AI37831">
        <v>15</v>
      </c>
      <c r="AJ37831">
        <v>15</v>
      </c>
      <c r="AK37831" s="1" t="s">
        <v>46</v>
      </c>
      <c r="AL37831">
        <v>-203273511134732</v>
      </c>
      <c r="AM37831" s="1" t="s">
        <v>46</v>
      </c>
      <c r="AN37831">
        <v>374183880475572</v>
      </c>
      <c r="AO37831">
        <v>627962379572814</v>
      </c>
      <c r="AP37831">
        <v>287606547692631</v>
      </c>
      <c r="AQ37831">
        <v>109817152892248</v>
      </c>
      <c r="AR37831">
        <v>849395246613043</v>
      </c>
    </row>
    <row r="37832" spans="1:44" hidden="1" x14ac:dyDescent="0.25">
      <c r="A37832">
        <v>37831</v>
      </c>
      <c r="B37832" s="1" t="s">
        <v>198</v>
      </c>
      <c r="C37832" s="2">
        <v>43953</v>
      </c>
      <c r="D37832">
        <v>590755526315789</v>
      </c>
      <c r="E37832">
        <v>5245</v>
      </c>
      <c r="F37832">
        <v>663</v>
      </c>
      <c r="G37832">
        <v>167876736842105</v>
      </c>
      <c r="H37832">
        <v>1575</v>
      </c>
      <c r="I37832">
        <v>1795</v>
      </c>
      <c r="J37832">
        <v>155407131578947</v>
      </c>
      <c r="K37832">
        <v>1465</v>
      </c>
      <c r="L37832">
        <v>165</v>
      </c>
      <c r="M37832">
        <v>0</v>
      </c>
      <c r="N37832">
        <v>0</v>
      </c>
      <c r="O37832">
        <v>0</v>
      </c>
      <c r="P37832">
        <v>842041578947368</v>
      </c>
      <c r="Q37832">
        <v>625</v>
      </c>
      <c r="R37832">
        <v>1135</v>
      </c>
      <c r="S37832">
        <v>255911578947368</v>
      </c>
      <c r="T37832">
        <v>225</v>
      </c>
      <c r="U37832">
        <v>3</v>
      </c>
      <c r="V37832">
        <v>21</v>
      </c>
      <c r="W37832">
        <v>21</v>
      </c>
      <c r="X37832">
        <v>21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E37832">
        <v>2</v>
      </c>
      <c r="AF37832">
        <v>2</v>
      </c>
      <c r="AG37832">
        <v>2</v>
      </c>
      <c r="AH37832">
        <v>17</v>
      </c>
      <c r="AI37832">
        <v>17</v>
      </c>
      <c r="AJ37832">
        <v>17</v>
      </c>
      <c r="AK37832" s="1" t="s">
        <v>46</v>
      </c>
      <c r="AL37832">
        <v>-195076633868426</v>
      </c>
      <c r="AM37832" s="1" t="s">
        <v>46</v>
      </c>
      <c r="AN37832">
        <v>442224734443696</v>
      </c>
      <c r="AO37832">
        <v>629741403507255</v>
      </c>
      <c r="AP37832">
        <v>284327057838556</v>
      </c>
      <c r="AQ37832">
        <v>997280053399387</v>
      </c>
      <c r="AR37832">
        <v>858783119248852</v>
      </c>
    </row>
    <row r="37833" spans="1:44" hidden="1" x14ac:dyDescent="0.25">
      <c r="A37833">
        <v>37832</v>
      </c>
      <c r="B37833" s="1" t="s">
        <v>198</v>
      </c>
      <c r="C37833" s="2">
        <v>43954</v>
      </c>
      <c r="D37833">
        <v>639403289473684</v>
      </c>
      <c r="E37833">
        <v>5705</v>
      </c>
      <c r="F37833">
        <v>7115125</v>
      </c>
      <c r="G37833">
        <v>183481236842105</v>
      </c>
      <c r="H37833">
        <v>1724875</v>
      </c>
      <c r="I37833">
        <v>1955</v>
      </c>
      <c r="J37833">
        <v>169567342105263</v>
      </c>
      <c r="K37833">
        <v>1605</v>
      </c>
      <c r="L37833">
        <v>1795</v>
      </c>
      <c r="M37833">
        <v>0</v>
      </c>
      <c r="N37833">
        <v>0</v>
      </c>
      <c r="O37833">
        <v>0</v>
      </c>
      <c r="P37833">
        <v>126547894736842</v>
      </c>
      <c r="Q37833">
        <v>974875</v>
      </c>
      <c r="R37833">
        <v>1630375</v>
      </c>
      <c r="S37833">
        <v>356045</v>
      </c>
      <c r="T37833">
        <v>32</v>
      </c>
      <c r="U37833">
        <v>4</v>
      </c>
      <c r="V37833">
        <v>21</v>
      </c>
      <c r="W37833">
        <v>21</v>
      </c>
      <c r="X37833">
        <v>21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E37833">
        <v>2</v>
      </c>
      <c r="AF37833">
        <v>2</v>
      </c>
      <c r="AG37833">
        <v>2</v>
      </c>
      <c r="AH37833">
        <v>19</v>
      </c>
      <c r="AI37833">
        <v>19</v>
      </c>
      <c r="AJ37833">
        <v>19</v>
      </c>
      <c r="AK37833" s="1" t="s">
        <v>46</v>
      </c>
      <c r="AL37833">
        <v>-187612538565982</v>
      </c>
      <c r="AM37833" s="1" t="s">
        <v>46</v>
      </c>
      <c r="AN37833">
        <v>510265588411821</v>
      </c>
      <c r="AO37833">
        <v>65802439449119</v>
      </c>
      <c r="AP37833">
        <v>2761394027421</v>
      </c>
      <c r="AQ37833">
        <v>909479250402015</v>
      </c>
      <c r="AR37833">
        <v>842953175709178</v>
      </c>
    </row>
    <row r="37834" spans="1:44" hidden="1" x14ac:dyDescent="0.25">
      <c r="A37834">
        <v>37833</v>
      </c>
      <c r="B37834" s="1" t="s">
        <v>198</v>
      </c>
      <c r="C37834" s="2">
        <v>43955</v>
      </c>
      <c r="D37834">
        <v>687396947368421</v>
      </c>
      <c r="E37834">
        <v>6199875</v>
      </c>
      <c r="F37834">
        <v>759025</v>
      </c>
      <c r="G37834">
        <v>196234026315789</v>
      </c>
      <c r="H37834">
        <v>184</v>
      </c>
      <c r="I37834">
        <v>2085</v>
      </c>
      <c r="J37834">
        <v>181586078947368</v>
      </c>
      <c r="K37834">
        <v>1725</v>
      </c>
      <c r="L37834">
        <v>1915</v>
      </c>
      <c r="M37834">
        <v>0</v>
      </c>
      <c r="N37834">
        <v>0</v>
      </c>
      <c r="O37834">
        <v>0</v>
      </c>
      <c r="P37834">
        <v>126138973684211</v>
      </c>
      <c r="Q37834">
        <v>98</v>
      </c>
      <c r="R37834">
        <v>1615125</v>
      </c>
      <c r="S37834">
        <v>356370526315789</v>
      </c>
      <c r="T37834">
        <v>324875</v>
      </c>
      <c r="U37834">
        <v>4</v>
      </c>
      <c r="V37834">
        <v>21</v>
      </c>
      <c r="W37834">
        <v>21</v>
      </c>
      <c r="X37834">
        <v>21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E37834">
        <v>2</v>
      </c>
      <c r="AF37834">
        <v>2</v>
      </c>
      <c r="AG37834">
        <v>2</v>
      </c>
      <c r="AH37834">
        <v>21</v>
      </c>
      <c r="AI37834">
        <v>21</v>
      </c>
      <c r="AJ37834">
        <v>21</v>
      </c>
      <c r="AK37834" s="1" t="s">
        <v>46</v>
      </c>
      <c r="AL37834">
        <v>-180894852268733</v>
      </c>
      <c r="AM37834" s="1" t="s">
        <v>46</v>
      </c>
      <c r="AN37834">
        <v>578306442379945</v>
      </c>
      <c r="AO37834">
        <v>731297661239619</v>
      </c>
      <c r="AP37834">
        <v>274996218760714</v>
      </c>
      <c r="AQ37834">
        <v>851618983840977</v>
      </c>
      <c r="AR37834">
        <v>848210327733587</v>
      </c>
    </row>
    <row r="37835" spans="1:44" hidden="1" x14ac:dyDescent="0.25">
      <c r="A37835">
        <v>37834</v>
      </c>
      <c r="B37835" s="1" t="s">
        <v>198</v>
      </c>
      <c r="C37835" s="2">
        <v>43956</v>
      </c>
      <c r="D37835">
        <v>703116605263158</v>
      </c>
      <c r="E37835">
        <v>618975</v>
      </c>
      <c r="F37835">
        <v>8201625</v>
      </c>
      <c r="G37835">
        <v>201487421052632</v>
      </c>
      <c r="H37835">
        <v>184</v>
      </c>
      <c r="I37835">
        <v>227025</v>
      </c>
      <c r="J37835">
        <v>186045894736842</v>
      </c>
      <c r="K37835">
        <v>169</v>
      </c>
      <c r="L37835">
        <v>2105125</v>
      </c>
      <c r="M37835">
        <v>3</v>
      </c>
      <c r="N37835">
        <v>3</v>
      </c>
      <c r="O37835">
        <v>3</v>
      </c>
      <c r="P37835">
        <v>934525</v>
      </c>
      <c r="Q37835">
        <v>339875</v>
      </c>
      <c r="R37835">
        <v>1985375</v>
      </c>
      <c r="S37835">
        <v>280113421052632</v>
      </c>
      <c r="T37835">
        <v>14</v>
      </c>
      <c r="U37835">
        <v>535125</v>
      </c>
      <c r="V37835">
        <v>24</v>
      </c>
      <c r="W37835">
        <v>24</v>
      </c>
      <c r="X37835">
        <v>24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E37835">
        <v>2</v>
      </c>
      <c r="AF37835">
        <v>2</v>
      </c>
      <c r="AG37835">
        <v>2</v>
      </c>
      <c r="AH37835">
        <v>23</v>
      </c>
      <c r="AI37835">
        <v>23</v>
      </c>
      <c r="AJ37835">
        <v>23</v>
      </c>
      <c r="AK37835" s="1" t="s">
        <v>47</v>
      </c>
      <c r="AL37835">
        <v>-177032399150709</v>
      </c>
      <c r="AM37835" s="1" t="s">
        <v>46</v>
      </c>
      <c r="AN37835">
        <v>646347296348069</v>
      </c>
      <c r="AO37835">
        <v>8616718222185</v>
      </c>
      <c r="AP37835">
        <v>292721528210361</v>
      </c>
      <c r="AQ37835">
        <v>861169808049017</v>
      </c>
      <c r="AR37835">
        <v>911571784772144</v>
      </c>
    </row>
    <row r="37836" spans="1:44" hidden="1" x14ac:dyDescent="0.25">
      <c r="A37836">
        <v>37835</v>
      </c>
      <c r="B37836" s="1" t="s">
        <v>198</v>
      </c>
      <c r="C37836" s="2">
        <v>43957</v>
      </c>
      <c r="D37836">
        <v>722042842105263</v>
      </c>
      <c r="E37836">
        <v>5904875</v>
      </c>
      <c r="F37836">
        <v>9325375</v>
      </c>
      <c r="G37836">
        <v>210140815789474</v>
      </c>
      <c r="H37836">
        <v>18</v>
      </c>
      <c r="I37836">
        <v>255525</v>
      </c>
      <c r="J37836">
        <v>19311</v>
      </c>
      <c r="K37836">
        <v>1644875</v>
      </c>
      <c r="L37836">
        <v>2405</v>
      </c>
      <c r="M37836">
        <v>5</v>
      </c>
      <c r="N37836">
        <v>5</v>
      </c>
      <c r="O37836">
        <v>5</v>
      </c>
      <c r="P37836">
        <v>971443157894737</v>
      </c>
      <c r="Q37836">
        <v>334875</v>
      </c>
      <c r="R37836">
        <v>2015125</v>
      </c>
      <c r="S37836">
        <v>315224473684211</v>
      </c>
      <c r="T37836">
        <v>165</v>
      </c>
      <c r="U37836">
        <v>55025</v>
      </c>
      <c r="V37836">
        <v>29</v>
      </c>
      <c r="W37836">
        <v>29</v>
      </c>
      <c r="X37836">
        <v>29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E37836">
        <v>2</v>
      </c>
      <c r="AF37836">
        <v>2</v>
      </c>
      <c r="AG37836">
        <v>2</v>
      </c>
      <c r="AH37836">
        <v>25</v>
      </c>
      <c r="AI37836">
        <v>25</v>
      </c>
      <c r="AJ37836">
        <v>25</v>
      </c>
      <c r="AK37836" s="1" t="s">
        <v>47</v>
      </c>
      <c r="AL37836">
        <v>-174811613090032</v>
      </c>
      <c r="AM37836" s="1" t="s">
        <v>46</v>
      </c>
      <c r="AN37836">
        <v>714388150316193</v>
      </c>
      <c r="AO37836">
        <v>104555468656261</v>
      </c>
      <c r="AP37836">
        <v>307550853910472</v>
      </c>
      <c r="AQ37836">
        <v>855479493916646</v>
      </c>
      <c r="AR37836">
        <v>979022733506691</v>
      </c>
    </row>
    <row r="37837" spans="1:44" hidden="1" x14ac:dyDescent="0.25">
      <c r="A37837">
        <v>37836</v>
      </c>
      <c r="B37837" s="1" t="s">
        <v>198</v>
      </c>
      <c r="C37837" s="2">
        <v>43958</v>
      </c>
      <c r="D37837">
        <v>743921736842105</v>
      </c>
      <c r="E37837">
        <v>5544625</v>
      </c>
      <c r="F37837">
        <v>10556125</v>
      </c>
      <c r="G37837">
        <v>219572789473684</v>
      </c>
      <c r="H37837">
        <v>1764875</v>
      </c>
      <c r="I37837">
        <v>2895125</v>
      </c>
      <c r="J37837">
        <v>201018263157895</v>
      </c>
      <c r="K37837">
        <v>159</v>
      </c>
      <c r="L37837">
        <v>272025</v>
      </c>
      <c r="M37837">
        <v>2</v>
      </c>
      <c r="N37837">
        <v>2</v>
      </c>
      <c r="O37837">
        <v>2</v>
      </c>
      <c r="P37837">
        <v>994162105263158</v>
      </c>
      <c r="Q37837">
        <v>335</v>
      </c>
      <c r="R37837">
        <v>20555</v>
      </c>
      <c r="S37837">
        <v>322504736842105</v>
      </c>
      <c r="T37837">
        <v>165</v>
      </c>
      <c r="U37837">
        <v>580125</v>
      </c>
      <c r="V37837">
        <v>31</v>
      </c>
      <c r="W37837">
        <v>31</v>
      </c>
      <c r="X37837">
        <v>31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E37837">
        <v>2</v>
      </c>
      <c r="AF37837">
        <v>2</v>
      </c>
      <c r="AG37837">
        <v>2</v>
      </c>
      <c r="AH37837">
        <v>27</v>
      </c>
      <c r="AI37837">
        <v>27</v>
      </c>
      <c r="AJ37837">
        <v>27</v>
      </c>
      <c r="AK37837" s="1" t="s">
        <v>47</v>
      </c>
      <c r="AL37837">
        <v>-173534732678389</v>
      </c>
      <c r="AM37837" s="1" t="s">
        <v>46</v>
      </c>
      <c r="AN37837">
        <v>782429004284317</v>
      </c>
      <c r="AO37837">
        <v>125994991699073</v>
      </c>
      <c r="AP37837">
        <v>309908136725654</v>
      </c>
      <c r="AQ37837">
        <v>81040555717703</v>
      </c>
      <c r="AR37837">
        <v>100066123845131</v>
      </c>
    </row>
    <row r="37838" spans="1:44" hidden="1" x14ac:dyDescent="0.25">
      <c r="A37838">
        <v>37837</v>
      </c>
      <c r="B37838" s="1" t="s">
        <v>198</v>
      </c>
      <c r="C37838" s="2">
        <v>43959</v>
      </c>
      <c r="D37838">
        <v>765118184210526</v>
      </c>
      <c r="E37838">
        <v>5184875</v>
      </c>
      <c r="F37838">
        <v>11880125</v>
      </c>
      <c r="G37838">
        <v>227174368421053</v>
      </c>
      <c r="H37838">
        <v>1665</v>
      </c>
      <c r="I37838">
        <v>3300625</v>
      </c>
      <c r="J37838">
        <v>207770657894737</v>
      </c>
      <c r="K37838">
        <v>149</v>
      </c>
      <c r="L37838">
        <v>307675</v>
      </c>
      <c r="M37838">
        <v>0</v>
      </c>
      <c r="N37838">
        <v>0</v>
      </c>
      <c r="O37838">
        <v>0</v>
      </c>
      <c r="P37838">
        <v>101980105263158</v>
      </c>
      <c r="Q37838">
        <v>34475</v>
      </c>
      <c r="R37838">
        <v>215794736842105</v>
      </c>
      <c r="S37838">
        <v>304206052631579</v>
      </c>
      <c r="T37838">
        <v>12</v>
      </c>
      <c r="U37838">
        <v>625</v>
      </c>
      <c r="V37838">
        <v>31</v>
      </c>
      <c r="W37838">
        <v>31</v>
      </c>
      <c r="X37838">
        <v>31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E37838">
        <v>3</v>
      </c>
      <c r="AF37838">
        <v>3</v>
      </c>
      <c r="AG37838">
        <v>3</v>
      </c>
      <c r="AH37838">
        <v>30</v>
      </c>
      <c r="AI37838">
        <v>30</v>
      </c>
      <c r="AJ37838">
        <v>30</v>
      </c>
      <c r="AK37838" s="1" t="s">
        <v>47</v>
      </c>
      <c r="AL37838">
        <v>-172800567594003</v>
      </c>
      <c r="AM37838" s="1" t="s">
        <v>46</v>
      </c>
      <c r="AN37838">
        <v>782429004284317</v>
      </c>
      <c r="AO37838">
        <v>146608507814863</v>
      </c>
      <c r="AP37838">
        <v>31423849072839</v>
      </c>
      <c r="AQ37838">
        <v>775540186399303</v>
      </c>
      <c r="AR37838">
        <v>102912291681386</v>
      </c>
    </row>
    <row r="37839" spans="1:44" hidden="1" x14ac:dyDescent="0.25">
      <c r="A37839">
        <v>37838</v>
      </c>
      <c r="B37839" s="1" t="s">
        <v>198</v>
      </c>
      <c r="C37839" s="2">
        <v>43960</v>
      </c>
      <c r="D37839">
        <v>776569052631579</v>
      </c>
      <c r="E37839">
        <v>465</v>
      </c>
      <c r="F37839">
        <v>13106</v>
      </c>
      <c r="G37839">
        <v>225351631578947</v>
      </c>
      <c r="H37839">
        <v>147</v>
      </c>
      <c r="I37839">
        <v>3661</v>
      </c>
      <c r="J37839">
        <v>205040973684211</v>
      </c>
      <c r="K37839">
        <v>1295</v>
      </c>
      <c r="L37839">
        <v>347</v>
      </c>
      <c r="M37839">
        <v>3</v>
      </c>
      <c r="N37839">
        <v>3</v>
      </c>
      <c r="O37839">
        <v>3</v>
      </c>
      <c r="P37839">
        <v>102721631578947</v>
      </c>
      <c r="Q37839">
        <v>339875</v>
      </c>
      <c r="R37839">
        <v>2335</v>
      </c>
      <c r="S37839">
        <v>310200789473684</v>
      </c>
      <c r="T37839">
        <v>115</v>
      </c>
      <c r="U37839">
        <v>680125</v>
      </c>
      <c r="V37839">
        <v>34</v>
      </c>
      <c r="W37839">
        <v>34</v>
      </c>
      <c r="X37839">
        <v>34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E37839">
        <v>3</v>
      </c>
      <c r="AF37839">
        <v>3</v>
      </c>
      <c r="AG37839">
        <v>3</v>
      </c>
      <c r="AH37839">
        <v>33</v>
      </c>
      <c r="AI37839">
        <v>33</v>
      </c>
      <c r="AJ37839">
        <v>33</v>
      </c>
      <c r="AK37839" s="1" t="s">
        <v>47</v>
      </c>
      <c r="AL37839">
        <v>-172378446331733</v>
      </c>
      <c r="AM37839" s="1" t="s">
        <v>46</v>
      </c>
      <c r="AN37839">
        <v>782429004284317</v>
      </c>
      <c r="AO37839">
        <v>161935823101151</v>
      </c>
      <c r="AP37839">
        <v>297625490402767</v>
      </c>
      <c r="AQ37839">
        <v>696251863555924</v>
      </c>
      <c r="AR37839">
        <v>975061840772323</v>
      </c>
    </row>
    <row r="37840" spans="1:44" hidden="1" x14ac:dyDescent="0.25">
      <c r="A37840">
        <v>37839</v>
      </c>
      <c r="B37840" s="1" t="s">
        <v>198</v>
      </c>
      <c r="C37840" s="2">
        <v>43961</v>
      </c>
      <c r="D37840">
        <v>758780631578947</v>
      </c>
      <c r="E37840">
        <v>392975</v>
      </c>
      <c r="F37840">
        <v>142165</v>
      </c>
      <c r="G37840">
        <v>223675315789474</v>
      </c>
      <c r="H37840">
        <v>127</v>
      </c>
      <c r="I37840">
        <v>409075</v>
      </c>
      <c r="J37840">
        <v>202376078947368</v>
      </c>
      <c r="K37840">
        <v>109</v>
      </c>
      <c r="L37840">
        <v>382625</v>
      </c>
      <c r="M37840">
        <v>2232</v>
      </c>
      <c r="N37840">
        <v>1</v>
      </c>
      <c r="O37840">
        <v>5</v>
      </c>
      <c r="P37840">
        <v>103026078947368</v>
      </c>
      <c r="Q37840">
        <v>334875</v>
      </c>
      <c r="R37840">
        <v>2380125</v>
      </c>
      <c r="S37840">
        <v>312186578947368</v>
      </c>
      <c r="T37840">
        <v>12</v>
      </c>
      <c r="U37840">
        <v>715125</v>
      </c>
      <c r="V37840">
        <v>35232</v>
      </c>
      <c r="W37840">
        <v>34</v>
      </c>
      <c r="X37840">
        <v>38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" t="s">
        <v>47</v>
      </c>
      <c r="AL37840">
        <v>-172135740210385</v>
      </c>
      <c r="AM37840" s="1" t="s">
        <v>46</v>
      </c>
      <c r="AN37840">
        <v>782429004284317</v>
      </c>
      <c r="AO37840">
        <v>168322555145671</v>
      </c>
      <c r="AP37840">
        <v>281222688254417</v>
      </c>
      <c r="AQ37840">
        <v>621748784488213</v>
      </c>
      <c r="AR37840">
        <v>933486310236906</v>
      </c>
    </row>
    <row r="37841" spans="1:44" hidden="1" x14ac:dyDescent="0.25">
      <c r="A37841">
        <v>37840</v>
      </c>
      <c r="B37841" s="1" t="s">
        <v>198</v>
      </c>
      <c r="C37841" s="2">
        <v>43962</v>
      </c>
      <c r="D37841">
        <v>748409815789474</v>
      </c>
      <c r="E37841">
        <v>3374875</v>
      </c>
      <c r="F37841">
        <v>15313</v>
      </c>
      <c r="G37841">
        <v>227190315789474</v>
      </c>
      <c r="H37841">
        <v>1244875</v>
      </c>
      <c r="I37841">
        <v>42805</v>
      </c>
      <c r="J37841">
        <v>205513</v>
      </c>
      <c r="K37841">
        <v>1065</v>
      </c>
      <c r="L37841">
        <v>4006</v>
      </c>
      <c r="M37841">
        <v>2292</v>
      </c>
      <c r="N37841">
        <v>1</v>
      </c>
      <c r="O37841">
        <v>5</v>
      </c>
      <c r="P37841">
        <v>102396184210526</v>
      </c>
      <c r="Q37841">
        <v>325</v>
      </c>
      <c r="R37841">
        <v>233025</v>
      </c>
      <c r="S37841">
        <v>314237631578947</v>
      </c>
      <c r="T37841">
        <v>115</v>
      </c>
      <c r="U37841">
        <v>710125</v>
      </c>
      <c r="V37841">
        <v>37524</v>
      </c>
      <c r="W37841">
        <v>35</v>
      </c>
      <c r="X37841">
        <v>43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" t="s">
        <v>47</v>
      </c>
      <c r="AL37841">
        <v>-171996192012734</v>
      </c>
      <c r="AM37841" s="1" t="s">
        <v>47</v>
      </c>
      <c r="AN37841">
        <v>794578936601146</v>
      </c>
      <c r="AP37841">
        <v>284303431505918</v>
      </c>
      <c r="AQ37841">
        <v>59180464693575</v>
      </c>
      <c r="AR37841">
        <v>964664653054627</v>
      </c>
    </row>
    <row r="37842" spans="1:44" hidden="1" x14ac:dyDescent="0.25">
      <c r="A37842">
        <v>37841</v>
      </c>
      <c r="B37842" s="1" t="s">
        <v>198</v>
      </c>
      <c r="C37842" s="2">
        <v>43963</v>
      </c>
      <c r="D37842">
        <v>759855473684211</v>
      </c>
      <c r="E37842">
        <v>3345</v>
      </c>
      <c r="F37842">
        <v>1606725</v>
      </c>
      <c r="G37842">
        <v>229867131578947</v>
      </c>
      <c r="H37842">
        <v>121</v>
      </c>
      <c r="I37842">
        <v>447625</v>
      </c>
      <c r="J37842">
        <v>207806026315789</v>
      </c>
      <c r="K37842">
        <v>1045</v>
      </c>
      <c r="L37842">
        <v>415275</v>
      </c>
      <c r="M37842">
        <v>2374</v>
      </c>
      <c r="N37842">
        <v>1</v>
      </c>
      <c r="O37842">
        <v>5</v>
      </c>
      <c r="P37842">
        <v>102086578947368</v>
      </c>
      <c r="Q37842">
        <v>325</v>
      </c>
      <c r="R37842">
        <v>251525</v>
      </c>
      <c r="S37842">
        <v>312446315789474</v>
      </c>
      <c r="T37842">
        <v>115</v>
      </c>
      <c r="U37842">
        <v>730125</v>
      </c>
      <c r="V37842">
        <v>39898</v>
      </c>
      <c r="W37842">
        <v>36</v>
      </c>
      <c r="X37842">
        <v>48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" t="s">
        <v>47</v>
      </c>
      <c r="AL37842">
        <v>-171915956296554</v>
      </c>
      <c r="AM37842" s="1" t="s">
        <v>47</v>
      </c>
      <c r="AN37842">
        <v>806728868917976</v>
      </c>
      <c r="AP37842">
        <v>281669964390631</v>
      </c>
      <c r="AQ37842">
        <v>551090699908586</v>
      </c>
      <c r="AR37842">
        <v>978161843688664</v>
      </c>
    </row>
    <row r="37843" spans="1:44" hidden="1" x14ac:dyDescent="0.25">
      <c r="A37843">
        <v>37842</v>
      </c>
      <c r="B37843" s="1" t="s">
        <v>198</v>
      </c>
      <c r="C37843" s="2">
        <v>43964</v>
      </c>
      <c r="D37843">
        <v>766969078947368</v>
      </c>
      <c r="E37843">
        <v>337975</v>
      </c>
      <c r="F37843">
        <v>1678275</v>
      </c>
      <c r="G37843">
        <v>231592684210526</v>
      </c>
      <c r="H37843">
        <v>118</v>
      </c>
      <c r="I37843">
        <v>4666375</v>
      </c>
      <c r="J37843">
        <v>209095026315789</v>
      </c>
      <c r="K37843">
        <v>102</v>
      </c>
      <c r="L37843">
        <v>434175</v>
      </c>
      <c r="M37843">
        <v>2419</v>
      </c>
      <c r="N37843">
        <v>1</v>
      </c>
      <c r="O37843">
        <v>5</v>
      </c>
      <c r="P37843">
        <v>101390657894737</v>
      </c>
      <c r="Q37843">
        <v>325</v>
      </c>
      <c r="R37843">
        <v>250025</v>
      </c>
      <c r="S37843">
        <v>310163157894737</v>
      </c>
      <c r="T37843">
        <v>115</v>
      </c>
      <c r="U37843">
        <v>760125</v>
      </c>
      <c r="V37843">
        <v>42317</v>
      </c>
      <c r="W37843">
        <v>37</v>
      </c>
      <c r="X37843">
        <v>53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" t="s">
        <v>47</v>
      </c>
      <c r="AL37843">
        <v>-171869823345651</v>
      </c>
      <c r="AM37843" s="1" t="s">
        <v>47</v>
      </c>
      <c r="AN37843">
        <v>818878801234805</v>
      </c>
      <c r="AP37843">
        <v>277752967909029</v>
      </c>
      <c r="AQ37843">
        <v>510516677643085</v>
      </c>
      <c r="AR37843">
        <v>98672992713399</v>
      </c>
    </row>
    <row r="37844" spans="1:44" hidden="1" x14ac:dyDescent="0.25">
      <c r="A37844">
        <v>37843</v>
      </c>
      <c r="B37844" s="1" t="s">
        <v>198</v>
      </c>
      <c r="C37844" s="2">
        <v>43965</v>
      </c>
      <c r="D37844">
        <v>770045263157895</v>
      </c>
      <c r="E37844">
        <v>3354875</v>
      </c>
      <c r="F37844">
        <v>17150625</v>
      </c>
      <c r="G37844">
        <v>232237263157895</v>
      </c>
      <c r="H37844">
        <v>1135</v>
      </c>
      <c r="I37844">
        <v>491</v>
      </c>
      <c r="J37844">
        <v>209456578947368</v>
      </c>
      <c r="K37844">
        <v>99</v>
      </c>
      <c r="L37844">
        <v>4540375</v>
      </c>
      <c r="M37844">
        <v>2449</v>
      </c>
      <c r="N37844">
        <v>1</v>
      </c>
      <c r="O37844">
        <v>5</v>
      </c>
      <c r="P37844">
        <v>991387105263158</v>
      </c>
      <c r="Q37844">
        <v>319875</v>
      </c>
      <c r="R37844">
        <v>2575125</v>
      </c>
      <c r="S37844">
        <v>304462368421053</v>
      </c>
      <c r="T37844">
        <v>115</v>
      </c>
      <c r="U37844">
        <v>760125</v>
      </c>
      <c r="V37844">
        <v>44766</v>
      </c>
      <c r="W37844">
        <v>38</v>
      </c>
      <c r="X37844">
        <v>58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" t="s">
        <v>47</v>
      </c>
      <c r="AL37844">
        <v>-17184329838569</v>
      </c>
      <c r="AM37844" s="1" t="s">
        <v>47</v>
      </c>
      <c r="AN37844">
        <v>831028733551635</v>
      </c>
      <c r="AP37844">
        <v>268593142310411</v>
      </c>
      <c r="AQ37844">
        <v>460362734635855</v>
      </c>
      <c r="AR37844">
        <v>973637403986964</v>
      </c>
    </row>
    <row r="37845" spans="1:44" hidden="1" x14ac:dyDescent="0.25">
      <c r="A37845">
        <v>37844</v>
      </c>
      <c r="B37845" s="1" t="s">
        <v>198</v>
      </c>
      <c r="C37845" s="2">
        <v>43966</v>
      </c>
      <c r="D37845">
        <v>766599078947368</v>
      </c>
      <c r="E37845">
        <v>3354875</v>
      </c>
      <c r="F37845">
        <v>178405</v>
      </c>
      <c r="G37845">
        <v>2323815</v>
      </c>
      <c r="H37845">
        <v>1115</v>
      </c>
      <c r="I37845">
        <v>5035125</v>
      </c>
      <c r="J37845">
        <v>209234684210526</v>
      </c>
      <c r="K37845">
        <v>975</v>
      </c>
      <c r="L37845">
        <v>463225</v>
      </c>
      <c r="M37845">
        <v>2452</v>
      </c>
      <c r="N37845">
        <v>1</v>
      </c>
      <c r="O37845">
        <v>6</v>
      </c>
      <c r="P37845">
        <v>974789210526316</v>
      </c>
      <c r="Q37845">
        <v>305</v>
      </c>
      <c r="R37845">
        <v>253109210526316</v>
      </c>
      <c r="S37845">
        <v>302253947368421</v>
      </c>
      <c r="T37845">
        <v>11</v>
      </c>
      <c r="U37845">
        <v>76</v>
      </c>
      <c r="V37845">
        <v>47218</v>
      </c>
      <c r="W37845">
        <v>39</v>
      </c>
      <c r="X37845">
        <v>64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" t="s">
        <v>47</v>
      </c>
      <c r="AL37845">
        <v>-17182804738858</v>
      </c>
      <c r="AM37845" s="1" t="s">
        <v>47</v>
      </c>
      <c r="AN37845">
        <v>843178665868464</v>
      </c>
      <c r="AP37845">
        <v>260881839355299</v>
      </c>
      <c r="AQ37845">
        <v>422670055173687</v>
      </c>
      <c r="AR37845">
        <v>960412684772155</v>
      </c>
    </row>
    <row r="37846" spans="1:44" hidden="1" x14ac:dyDescent="0.25">
      <c r="A37846">
        <v>37845</v>
      </c>
      <c r="B37846" s="1" t="s">
        <v>198</v>
      </c>
      <c r="C37846" s="2">
        <v>43967</v>
      </c>
      <c r="D37846">
        <v>764467868421053</v>
      </c>
      <c r="E37846">
        <v>327475</v>
      </c>
      <c r="F37846">
        <v>18015375</v>
      </c>
      <c r="G37846">
        <v>232660789473684</v>
      </c>
      <c r="H37846">
        <v>1095</v>
      </c>
      <c r="I37846">
        <v>5205125</v>
      </c>
      <c r="J37846">
        <v>209123157894737</v>
      </c>
      <c r="K37846">
        <v>96</v>
      </c>
      <c r="L37846">
        <v>4751875</v>
      </c>
      <c r="M37846">
        <v>2448</v>
      </c>
      <c r="N37846">
        <v>1</v>
      </c>
      <c r="O37846">
        <v>6</v>
      </c>
      <c r="P37846">
        <v>993136052631579</v>
      </c>
      <c r="Q37846">
        <v>31</v>
      </c>
      <c r="R37846">
        <v>2555125</v>
      </c>
      <c r="S37846">
        <v>304037894736842</v>
      </c>
      <c r="T37846">
        <v>115</v>
      </c>
      <c r="U37846">
        <v>770375</v>
      </c>
      <c r="V37846">
        <v>49666</v>
      </c>
      <c r="W37846">
        <v>40</v>
      </c>
      <c r="X37846">
        <v>70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" t="s">
        <v>47</v>
      </c>
      <c r="AL37846">
        <v>-171819278556763</v>
      </c>
      <c r="AM37846" s="1" t="s">
        <v>47</v>
      </c>
      <c r="AN37846">
        <v>855328598185293</v>
      </c>
      <c r="AP37846">
        <v>253535234573814</v>
      </c>
      <c r="AQ37846">
        <v>388855977974687</v>
      </c>
      <c r="AR37846">
        <v>947066200958041</v>
      </c>
    </row>
    <row r="37847" spans="1:44" hidden="1" x14ac:dyDescent="0.25">
      <c r="A37847">
        <v>37846</v>
      </c>
      <c r="B37847" s="1" t="s">
        <v>198</v>
      </c>
      <c r="C37847" s="2">
        <v>43968</v>
      </c>
      <c r="D37847">
        <v>763029552631579</v>
      </c>
      <c r="E37847">
        <v>3264875</v>
      </c>
      <c r="F37847">
        <v>18215375</v>
      </c>
      <c r="G37847">
        <v>232999473684211</v>
      </c>
      <c r="H37847">
        <v>1069875</v>
      </c>
      <c r="I37847">
        <v>53805</v>
      </c>
      <c r="J37847">
        <v>209212815789474</v>
      </c>
      <c r="K37847">
        <v>94</v>
      </c>
      <c r="L37847">
        <v>490525</v>
      </c>
      <c r="M37847">
        <v>2429</v>
      </c>
      <c r="N37847">
        <v>1</v>
      </c>
      <c r="O37847">
        <v>6</v>
      </c>
      <c r="P37847">
        <v>100122210526316</v>
      </c>
      <c r="Q37847">
        <v>309875</v>
      </c>
      <c r="R37847">
        <v>276525</v>
      </c>
      <c r="S37847">
        <v>304557368421053</v>
      </c>
      <c r="T37847">
        <v>115</v>
      </c>
      <c r="U37847">
        <v>79</v>
      </c>
      <c r="V37847">
        <v>52095</v>
      </c>
      <c r="W37847">
        <v>41</v>
      </c>
      <c r="X37847">
        <v>76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" t="s">
        <v>47</v>
      </c>
      <c r="AL37847">
        <v>-171814236761077</v>
      </c>
      <c r="AM37847" s="1" t="s">
        <v>47</v>
      </c>
      <c r="AN37847">
        <v>867478530502119</v>
      </c>
      <c r="AP37847">
        <v>250176266804665</v>
      </c>
      <c r="AQ37847">
        <v>360472580505128</v>
      </c>
      <c r="AR37847">
        <v>950311376176826</v>
      </c>
    </row>
    <row r="37848" spans="1:44" hidden="1" x14ac:dyDescent="0.25">
      <c r="A37848">
        <v>37847</v>
      </c>
      <c r="B37848" s="1" t="s">
        <v>198</v>
      </c>
      <c r="C37848" s="2">
        <v>43969</v>
      </c>
      <c r="D37848">
        <v>764250921052632</v>
      </c>
      <c r="E37848">
        <v>320975</v>
      </c>
      <c r="F37848">
        <v>18652375</v>
      </c>
      <c r="G37848">
        <v>233943605263158</v>
      </c>
      <c r="H37848">
        <v>1045</v>
      </c>
      <c r="I37848">
        <v>5531625</v>
      </c>
      <c r="J37848">
        <v>209937552631579</v>
      </c>
      <c r="K37848">
        <v>915</v>
      </c>
      <c r="L37848">
        <v>5065</v>
      </c>
      <c r="M37848">
        <v>2404</v>
      </c>
      <c r="N37848">
        <v>1</v>
      </c>
      <c r="O37848">
        <v>6</v>
      </c>
      <c r="P37848">
        <v>102212973684211</v>
      </c>
      <c r="Q37848">
        <v>315</v>
      </c>
      <c r="R37848">
        <v>2691</v>
      </c>
      <c r="S37848">
        <v>309254736842105</v>
      </c>
      <c r="T37848">
        <v>11</v>
      </c>
      <c r="U37848">
        <v>81525</v>
      </c>
      <c r="V37848">
        <v>54499</v>
      </c>
      <c r="W37848">
        <v>42</v>
      </c>
      <c r="X37848">
        <v>82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" t="s">
        <v>47</v>
      </c>
      <c r="AL37848">
        <v>-171811337891049</v>
      </c>
      <c r="AM37848" s="1" t="s">
        <v>47</v>
      </c>
      <c r="AN37848">
        <v>879628462818949</v>
      </c>
      <c r="AP37848">
        <v>249340927150332</v>
      </c>
      <c r="AQ37848">
        <v>339489431962225</v>
      </c>
      <c r="AR37848">
        <v>963626053655333</v>
      </c>
    </row>
    <row r="37849" spans="1:44" hidden="1" x14ac:dyDescent="0.25">
      <c r="A37849">
        <v>37848</v>
      </c>
      <c r="B37849" s="1" t="s">
        <v>198</v>
      </c>
      <c r="C37849" s="2">
        <v>43970</v>
      </c>
      <c r="D37849">
        <v>768063815789474</v>
      </c>
      <c r="E37849">
        <v>3154875</v>
      </c>
      <c r="F37849">
        <v>19295375</v>
      </c>
      <c r="G37849">
        <v>232791868421053</v>
      </c>
      <c r="H37849">
        <v>98</v>
      </c>
      <c r="I37849">
        <v>5731125</v>
      </c>
      <c r="J37849">
        <v>209322684210526</v>
      </c>
      <c r="K37849">
        <v>875</v>
      </c>
      <c r="L37849">
        <v>52205</v>
      </c>
      <c r="M37849">
        <v>2362</v>
      </c>
      <c r="N37849">
        <v>1</v>
      </c>
      <c r="O37849">
        <v>6</v>
      </c>
      <c r="P37849">
        <v>104415236842105</v>
      </c>
      <c r="Q37849">
        <v>315</v>
      </c>
      <c r="R37849">
        <v>2885625</v>
      </c>
      <c r="S37849">
        <v>314907105263158</v>
      </c>
      <c r="T37849">
        <v>11</v>
      </c>
      <c r="U37849">
        <v>87</v>
      </c>
      <c r="V37849">
        <v>56861</v>
      </c>
      <c r="W37849">
        <v>43</v>
      </c>
      <c r="X37849">
        <v>88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" t="s">
        <v>47</v>
      </c>
      <c r="AL37849">
        <v>-17180967113421</v>
      </c>
      <c r="AM37849" s="1" t="s">
        <v>47</v>
      </c>
      <c r="AN37849">
        <v>891778395135779</v>
      </c>
      <c r="AP37849">
        <v>249350538904121</v>
      </c>
      <c r="AQ37849">
        <v>320076428352884</v>
      </c>
      <c r="AR37849">
        <v>98372448228083</v>
      </c>
    </row>
    <row r="37850" spans="1:44" hidden="1" x14ac:dyDescent="0.25">
      <c r="A37850">
        <v>37849</v>
      </c>
      <c r="B37850" s="1" t="s">
        <v>198</v>
      </c>
      <c r="C37850" s="2">
        <v>43971</v>
      </c>
      <c r="D37850">
        <v>773636815789474</v>
      </c>
      <c r="E37850">
        <v>3139875</v>
      </c>
      <c r="F37850">
        <v>19970375</v>
      </c>
      <c r="G37850">
        <v>232401526315789</v>
      </c>
      <c r="H37850">
        <v>935</v>
      </c>
      <c r="I37850">
        <v>591575</v>
      </c>
      <c r="J37850">
        <v>209420131578947</v>
      </c>
      <c r="K37850">
        <v>84</v>
      </c>
      <c r="L37850">
        <v>5415125</v>
      </c>
      <c r="M37850">
        <v>234</v>
      </c>
      <c r="N37850">
        <v>1</v>
      </c>
      <c r="O37850">
        <v>6</v>
      </c>
      <c r="P37850">
        <v>105264368421053</v>
      </c>
      <c r="Q37850">
        <v>309875</v>
      </c>
      <c r="R37850">
        <v>290375</v>
      </c>
      <c r="S37850">
        <v>317401315789474</v>
      </c>
      <c r="T37850">
        <v>11</v>
      </c>
      <c r="U37850">
        <v>86025</v>
      </c>
      <c r="V37850">
        <v>59201</v>
      </c>
      <c r="W37850">
        <v>44</v>
      </c>
      <c r="X37850">
        <v>94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" t="s">
        <v>47</v>
      </c>
      <c r="AL37850">
        <v>-171808712802745</v>
      </c>
      <c r="AM37850" s="1" t="s">
        <v>47</v>
      </c>
      <c r="AN37850">
        <v>903928327452609</v>
      </c>
      <c r="AP37850">
        <v>249559064078965</v>
      </c>
      <c r="AQ37850">
        <v>301483998422424</v>
      </c>
      <c r="AR37850">
        <v>100940042285429</v>
      </c>
    </row>
    <row r="37851" spans="1:44" hidden="1" x14ac:dyDescent="0.25">
      <c r="A37851">
        <v>37850</v>
      </c>
      <c r="B37851" s="1" t="s">
        <v>198</v>
      </c>
      <c r="C37851" s="2">
        <v>43972</v>
      </c>
      <c r="D37851">
        <v>779973263157895</v>
      </c>
      <c r="E37851">
        <v>3104875</v>
      </c>
      <c r="F37851">
        <v>20361875</v>
      </c>
      <c r="G37851">
        <v>234388210526316</v>
      </c>
      <c r="H37851">
        <v>934875</v>
      </c>
      <c r="I37851">
        <v>6110375</v>
      </c>
      <c r="J37851">
        <v>211189052631579</v>
      </c>
      <c r="K37851">
        <v>84</v>
      </c>
      <c r="L37851">
        <v>551625</v>
      </c>
      <c r="M37851">
        <v>2352</v>
      </c>
      <c r="N37851">
        <v>1</v>
      </c>
      <c r="O37851">
        <v>6</v>
      </c>
      <c r="P37851">
        <v>104226473684211</v>
      </c>
      <c r="Q37851">
        <v>314875</v>
      </c>
      <c r="R37851">
        <v>29755</v>
      </c>
      <c r="S37851">
        <v>316172894736842</v>
      </c>
      <c r="T37851">
        <v>11</v>
      </c>
      <c r="U37851">
        <v>875624999999999</v>
      </c>
      <c r="V37851">
        <v>61553</v>
      </c>
      <c r="W37851">
        <v>45</v>
      </c>
      <c r="X37851">
        <v>100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" t="s">
        <v>47</v>
      </c>
      <c r="AL37851">
        <v>-171808161793038</v>
      </c>
      <c r="AM37851" s="1" t="s">
        <v>47</v>
      </c>
      <c r="AN37851">
        <v>916078259769439</v>
      </c>
      <c r="AP37851">
        <v>24283732560687</v>
      </c>
      <c r="AQ37851">
        <v>277628409947938</v>
      </c>
      <c r="AR37851">
        <v>100937836947961</v>
      </c>
    </row>
    <row r="37852" spans="1:44" hidden="1" x14ac:dyDescent="0.25">
      <c r="A37852">
        <v>37851</v>
      </c>
      <c r="B37852" s="1" t="s">
        <v>198</v>
      </c>
      <c r="C37852" s="2">
        <v>43973</v>
      </c>
      <c r="D37852">
        <v>786087842105263</v>
      </c>
      <c r="E37852">
        <v>3084875</v>
      </c>
      <c r="F37852">
        <v>20925125</v>
      </c>
      <c r="G37852">
        <v>235972026315789</v>
      </c>
      <c r="H37852">
        <v>93</v>
      </c>
      <c r="I37852">
        <v>621175</v>
      </c>
      <c r="J37852">
        <v>212579947368421</v>
      </c>
      <c r="K37852">
        <v>835</v>
      </c>
      <c r="L37852">
        <v>565075</v>
      </c>
      <c r="M37852">
        <v>2379</v>
      </c>
      <c r="N37852">
        <v>1</v>
      </c>
      <c r="O37852">
        <v>6</v>
      </c>
      <c r="P37852">
        <v>102809368421053</v>
      </c>
      <c r="Q37852">
        <v>305</v>
      </c>
      <c r="R37852">
        <v>3070125</v>
      </c>
      <c r="S37852">
        <v>316338947368421</v>
      </c>
      <c r="T37852">
        <v>11</v>
      </c>
      <c r="U37852">
        <v>905</v>
      </c>
      <c r="V37852">
        <v>63932</v>
      </c>
      <c r="W37852">
        <v>46</v>
      </c>
      <c r="X37852">
        <v>106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" t="s">
        <v>47</v>
      </c>
      <c r="AL37852">
        <v>-171807844980215</v>
      </c>
      <c r="AM37852" s="1" t="s">
        <v>47</v>
      </c>
      <c r="AN37852">
        <v>928228192086268</v>
      </c>
      <c r="AP37852">
        <v>235572353629197</v>
      </c>
      <c r="AQ37852">
        <v>253058646995923</v>
      </c>
      <c r="AR37852">
        <v>100185425428027</v>
      </c>
    </row>
    <row r="37853" spans="1:44" hidden="1" x14ac:dyDescent="0.25">
      <c r="A37853">
        <v>37852</v>
      </c>
      <c r="B37853" s="1" t="s">
        <v>198</v>
      </c>
      <c r="C37853" s="2">
        <v>43974</v>
      </c>
      <c r="D37853">
        <v>785773</v>
      </c>
      <c r="E37853">
        <v>3045</v>
      </c>
      <c r="F37853">
        <v>21555</v>
      </c>
      <c r="G37853">
        <v>236586131578947</v>
      </c>
      <c r="H37853">
        <v>935</v>
      </c>
      <c r="I37853">
        <v>6365875</v>
      </c>
      <c r="J37853">
        <v>213124289473684</v>
      </c>
      <c r="K37853">
        <v>839875</v>
      </c>
      <c r="L37853">
        <v>5781</v>
      </c>
      <c r="M37853">
        <v>2433</v>
      </c>
      <c r="N37853">
        <v>1</v>
      </c>
      <c r="O37853">
        <v>6</v>
      </c>
      <c r="P37853">
        <v>1011405</v>
      </c>
      <c r="Q37853">
        <v>309875</v>
      </c>
      <c r="R37853">
        <v>2885875</v>
      </c>
      <c r="S37853">
        <v>311027631578947</v>
      </c>
      <c r="T37853">
        <v>11</v>
      </c>
      <c r="U37853">
        <v>9</v>
      </c>
      <c r="V37853">
        <v>66365</v>
      </c>
      <c r="W37853">
        <v>47</v>
      </c>
      <c r="X37853">
        <v>112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" t="s">
        <v>47</v>
      </c>
      <c r="AL37853">
        <v>-171807662823053</v>
      </c>
      <c r="AM37853" s="1" t="s">
        <v>47</v>
      </c>
      <c r="AN37853">
        <v>940378124403098</v>
      </c>
      <c r="AP37853">
        <v>227396170345776</v>
      </c>
      <c r="AQ37853">
        <v>228706209144293</v>
      </c>
      <c r="AR37853">
        <v>994937287876691</v>
      </c>
    </row>
    <row r="37854" spans="1:44" hidden="1" x14ac:dyDescent="0.25">
      <c r="A37854">
        <v>37853</v>
      </c>
      <c r="B37854" s="1" t="s">
        <v>198</v>
      </c>
      <c r="C37854" s="2">
        <v>43975</v>
      </c>
      <c r="D37854">
        <v>782043078947368</v>
      </c>
      <c r="E37854">
        <v>2979375</v>
      </c>
      <c r="F37854">
        <v>2174175</v>
      </c>
      <c r="G37854">
        <v>235816684210526</v>
      </c>
      <c r="H37854">
        <v>929875</v>
      </c>
      <c r="I37854">
        <v>6535875</v>
      </c>
      <c r="J37854">
        <v>212257605263158</v>
      </c>
      <c r="K37854">
        <v>84</v>
      </c>
      <c r="L37854">
        <v>5915625</v>
      </c>
      <c r="M37854">
        <v>2476</v>
      </c>
      <c r="N37854">
        <v>1</v>
      </c>
      <c r="O37854">
        <v>7</v>
      </c>
      <c r="P37854">
        <v>987426315789474</v>
      </c>
      <c r="Q37854">
        <v>31</v>
      </c>
      <c r="R37854">
        <v>2851375</v>
      </c>
      <c r="S37854">
        <v>305043157894737</v>
      </c>
      <c r="T37854">
        <v>11</v>
      </c>
      <c r="U37854">
        <v>905125</v>
      </c>
      <c r="V37854">
        <v>68841</v>
      </c>
      <c r="W37854">
        <v>48</v>
      </c>
      <c r="X37854">
        <v>118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" t="s">
        <v>47</v>
      </c>
      <c r="AL37854">
        <v>-171807558088555</v>
      </c>
      <c r="AM37854" s="1" t="s">
        <v>47</v>
      </c>
      <c r="AN37854">
        <v>952528056719928</v>
      </c>
      <c r="AP37854">
        <v>217494675916929</v>
      </c>
      <c r="AQ37854">
        <v>204539726147283</v>
      </c>
      <c r="AR37854">
        <v>982437800767619</v>
      </c>
    </row>
    <row r="37855" spans="1:44" hidden="1" x14ac:dyDescent="0.25">
      <c r="A37855">
        <v>37854</v>
      </c>
      <c r="B37855" s="1" t="s">
        <v>198</v>
      </c>
      <c r="C37855" s="2">
        <v>43976</v>
      </c>
      <c r="D37855">
        <v>77719652631579</v>
      </c>
      <c r="E37855">
        <v>2959875</v>
      </c>
      <c r="F37855">
        <v>21717</v>
      </c>
      <c r="G37855">
        <v>234105078947368</v>
      </c>
      <c r="H37855">
        <v>925</v>
      </c>
      <c r="I37855">
        <v>657575</v>
      </c>
      <c r="J37855">
        <v>210581789473684</v>
      </c>
      <c r="K37855">
        <v>834875</v>
      </c>
      <c r="L37855">
        <v>59605</v>
      </c>
      <c r="M37855">
        <v>2504</v>
      </c>
      <c r="N37855">
        <v>1</v>
      </c>
      <c r="O37855">
        <v>7</v>
      </c>
      <c r="P37855">
        <v>971297368421053</v>
      </c>
      <c r="Q37855">
        <v>305</v>
      </c>
      <c r="R37855">
        <v>2905</v>
      </c>
      <c r="S37855">
        <v>300030263157895</v>
      </c>
      <c r="T37855">
        <v>11</v>
      </c>
      <c r="U37855">
        <v>9</v>
      </c>
      <c r="V37855">
        <v>71345</v>
      </c>
      <c r="W37855">
        <v>49</v>
      </c>
      <c r="X37855">
        <v>125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" t="s">
        <v>47</v>
      </c>
      <c r="AL37855">
        <v>-171807497869594</v>
      </c>
      <c r="AM37855" s="1" t="s">
        <v>47</v>
      </c>
      <c r="AN37855">
        <v>964677989036758</v>
      </c>
      <c r="AP37855">
        <v>20504802241261</v>
      </c>
      <c r="AQ37855">
        <v>180777140519902</v>
      </c>
      <c r="AR37855">
        <v>947827177823958</v>
      </c>
    </row>
    <row r="37856" spans="1:44" hidden="1" x14ac:dyDescent="0.25">
      <c r="A37856">
        <v>37855</v>
      </c>
      <c r="B37856" s="1" t="s">
        <v>198</v>
      </c>
      <c r="C37856" s="2">
        <v>43977</v>
      </c>
      <c r="D37856">
        <v>768620026315789</v>
      </c>
      <c r="E37856">
        <v>2899875</v>
      </c>
      <c r="F37856">
        <v>21790875</v>
      </c>
      <c r="G37856">
        <v>231478052631579</v>
      </c>
      <c r="H37856">
        <v>915</v>
      </c>
      <c r="I37856">
        <v>6615875</v>
      </c>
      <c r="J37856">
        <v>208032815789474</v>
      </c>
      <c r="K37856">
        <v>829875</v>
      </c>
      <c r="L37856">
        <v>5980875</v>
      </c>
      <c r="M37856">
        <v>2472</v>
      </c>
      <c r="N37856">
        <v>1</v>
      </c>
      <c r="O37856">
        <v>7</v>
      </c>
      <c r="P37856">
        <v>955249210526316</v>
      </c>
      <c r="Q37856">
        <v>299875</v>
      </c>
      <c r="R37856">
        <v>284525</v>
      </c>
      <c r="S37856">
        <v>293892894736842</v>
      </c>
      <c r="T37856">
        <v>11</v>
      </c>
      <c r="U37856">
        <v>875125</v>
      </c>
      <c r="V37856">
        <v>73817</v>
      </c>
      <c r="W37856">
        <v>50</v>
      </c>
      <c r="X37856">
        <v>132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" t="s">
        <v>47</v>
      </c>
      <c r="AL37856">
        <v>-171807463245632</v>
      </c>
      <c r="AM37856" s="1" t="s">
        <v>47</v>
      </c>
      <c r="AN37856">
        <v>976827921353587</v>
      </c>
      <c r="AP37856">
        <v>196214243361523</v>
      </c>
      <c r="AQ37856">
        <v>16351599827371</v>
      </c>
      <c r="AR37856">
        <v>91818612169644</v>
      </c>
    </row>
    <row r="37857" spans="1:44" hidden="1" x14ac:dyDescent="0.25">
      <c r="A37857">
        <v>37856</v>
      </c>
      <c r="B37857" s="1" t="s">
        <v>198</v>
      </c>
      <c r="C37857" s="2">
        <v>43978</v>
      </c>
      <c r="D37857">
        <v>756484894736842</v>
      </c>
      <c r="E37857">
        <v>2814125</v>
      </c>
      <c r="F37857">
        <v>21832</v>
      </c>
      <c r="G37857">
        <v>228381105263158</v>
      </c>
      <c r="H37857">
        <v>885</v>
      </c>
      <c r="I37857">
        <v>6655125</v>
      </c>
      <c r="J37857">
        <v>205015184210526</v>
      </c>
      <c r="K37857">
        <v>794875</v>
      </c>
      <c r="L37857">
        <v>6000625</v>
      </c>
      <c r="M37857">
        <v>2451</v>
      </c>
      <c r="N37857">
        <v>1</v>
      </c>
      <c r="O37857">
        <v>7</v>
      </c>
      <c r="P37857">
        <v>924051315789474</v>
      </c>
      <c r="Q37857">
        <v>0</v>
      </c>
      <c r="R37857">
        <v>294025</v>
      </c>
      <c r="S37857">
        <v>284492894736842</v>
      </c>
      <c r="T37857">
        <v>4975</v>
      </c>
      <c r="U37857">
        <v>860125</v>
      </c>
      <c r="V37857">
        <v>76268</v>
      </c>
      <c r="W37857">
        <v>51</v>
      </c>
      <c r="X37857">
        <v>139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" t="s">
        <v>47</v>
      </c>
      <c r="AL37857">
        <v>-17180744333797</v>
      </c>
      <c r="AM37857" s="1" t="s">
        <v>47</v>
      </c>
      <c r="AN37857">
        <v>988977853670417</v>
      </c>
      <c r="AP37857">
        <v>194094812492565</v>
      </c>
      <c r="AQ37857">
        <v>153082921636145</v>
      </c>
      <c r="AR37857">
        <v>916113490993861</v>
      </c>
    </row>
    <row r="37858" spans="1:44" hidden="1" x14ac:dyDescent="0.25">
      <c r="A37858">
        <v>37857</v>
      </c>
      <c r="B37858" s="1" t="s">
        <v>198</v>
      </c>
      <c r="C37858" s="2">
        <v>43979</v>
      </c>
      <c r="D37858">
        <v>742270368421053</v>
      </c>
      <c r="E37858">
        <v>256175</v>
      </c>
      <c r="F37858">
        <v>21846125</v>
      </c>
      <c r="G37858">
        <v>224850763157895</v>
      </c>
      <c r="H37858">
        <v>82975</v>
      </c>
      <c r="I37858">
        <v>6562125</v>
      </c>
      <c r="J37858">
        <v>201625421052632</v>
      </c>
      <c r="K37858">
        <v>709875</v>
      </c>
      <c r="L37858">
        <v>5950375</v>
      </c>
      <c r="M37858">
        <v>24</v>
      </c>
      <c r="N37858">
        <v>1</v>
      </c>
      <c r="O37858">
        <v>7</v>
      </c>
      <c r="P37858">
        <v>897113947368421</v>
      </c>
      <c r="Q37858">
        <v>0</v>
      </c>
      <c r="R37858">
        <v>2805</v>
      </c>
      <c r="S37858">
        <v>278050526315789</v>
      </c>
      <c r="T37858">
        <v>34875</v>
      </c>
      <c r="U37858">
        <v>845375</v>
      </c>
      <c r="V37858">
        <v>78668</v>
      </c>
      <c r="W37858">
        <v>52</v>
      </c>
      <c r="X37858">
        <v>146025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" t="s">
        <v>47</v>
      </c>
      <c r="AL37858">
        <v>-171807431891706</v>
      </c>
      <c r="AM37858" s="1" t="s">
        <v>47</v>
      </c>
      <c r="AN37858">
        <v>100112778598725</v>
      </c>
      <c r="AP37858">
        <v>189214731272812</v>
      </c>
      <c r="AQ37858">
        <v>140175751735078</v>
      </c>
      <c r="AR37858">
        <v>901542656452301</v>
      </c>
    </row>
    <row r="37859" spans="1:44" hidden="1" x14ac:dyDescent="0.25">
      <c r="A37859">
        <v>37858</v>
      </c>
      <c r="B37859" s="1" t="s">
        <v>198</v>
      </c>
      <c r="C37859" s="2">
        <v>43980</v>
      </c>
      <c r="D37859">
        <v>726326552631579</v>
      </c>
      <c r="E37859">
        <v>204475</v>
      </c>
      <c r="F37859">
        <v>21675375</v>
      </c>
      <c r="G37859">
        <v>221069552631579</v>
      </c>
      <c r="H37859">
        <v>71</v>
      </c>
      <c r="I37859">
        <v>6580375</v>
      </c>
      <c r="J37859">
        <v>198013315789474</v>
      </c>
      <c r="K37859">
        <v>61</v>
      </c>
      <c r="L37859">
        <v>592675</v>
      </c>
      <c r="M37859">
        <v>2347</v>
      </c>
      <c r="N37859">
        <v>1</v>
      </c>
      <c r="O37859">
        <v>7</v>
      </c>
      <c r="P37859">
        <v>863671578947368</v>
      </c>
      <c r="Q37859">
        <v>0</v>
      </c>
      <c r="R37859">
        <v>2720125</v>
      </c>
      <c r="S37859">
        <v>271025789473684</v>
      </c>
      <c r="T37859">
        <v>25</v>
      </c>
      <c r="U37859">
        <v>875125</v>
      </c>
      <c r="V37859">
        <v>81015</v>
      </c>
      <c r="W37859">
        <v>53</v>
      </c>
      <c r="X37859">
        <v>153025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" t="s">
        <v>47</v>
      </c>
      <c r="AL37859">
        <v>-171807425310473</v>
      </c>
      <c r="AM37859" s="1" t="s">
        <v>47</v>
      </c>
      <c r="AN37859">
        <v>101327771830408</v>
      </c>
      <c r="AP37859">
        <v>181254582979831</v>
      </c>
      <c r="AQ37859">
        <v>126753892932582</v>
      </c>
      <c r="AR37859">
        <v>872813538471097</v>
      </c>
    </row>
    <row r="37860" spans="1:44" hidden="1" x14ac:dyDescent="0.25">
      <c r="A37860">
        <v>37859</v>
      </c>
      <c r="B37860" s="1" t="s">
        <v>198</v>
      </c>
      <c r="C37860" s="2">
        <v>43981</v>
      </c>
      <c r="D37860">
        <v>709269657894737</v>
      </c>
      <c r="E37860">
        <v>158875</v>
      </c>
      <c r="F37860">
        <v>2153125</v>
      </c>
      <c r="G37860">
        <v>217301842105263</v>
      </c>
      <c r="H37860">
        <v>604375</v>
      </c>
      <c r="I37860">
        <v>6531875</v>
      </c>
      <c r="J37860">
        <v>194333921052632</v>
      </c>
      <c r="K37860">
        <v>499875</v>
      </c>
      <c r="L37860">
        <v>59405</v>
      </c>
      <c r="M37860">
        <v>2306</v>
      </c>
      <c r="N37860">
        <v>1</v>
      </c>
      <c r="O37860">
        <v>7</v>
      </c>
      <c r="P37860">
        <v>837406315789474</v>
      </c>
      <c r="Q37860">
        <v>0</v>
      </c>
      <c r="R37860">
        <v>2760125</v>
      </c>
      <c r="S37860">
        <v>263680263157895</v>
      </c>
      <c r="T37860">
        <v>0</v>
      </c>
      <c r="U37860">
        <v>87</v>
      </c>
      <c r="V37860">
        <v>83321</v>
      </c>
      <c r="W37860">
        <v>54</v>
      </c>
      <c r="X37860">
        <v>160025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" t="s">
        <v>47</v>
      </c>
      <c r="AL37860">
        <v>-171807421526476</v>
      </c>
      <c r="AM37860" s="1" t="s">
        <v>47</v>
      </c>
      <c r="AN37860">
        <v>102542765062091</v>
      </c>
      <c r="AP37860">
        <v>175028495709772</v>
      </c>
      <c r="AQ37860">
        <v>115486822328588</v>
      </c>
      <c r="AR37860">
        <v>854089581014984</v>
      </c>
    </row>
    <row r="37861" spans="1:44" hidden="1" x14ac:dyDescent="0.25">
      <c r="A37861">
        <v>37860</v>
      </c>
      <c r="B37861" s="1" t="s">
        <v>198</v>
      </c>
      <c r="C37861" s="2">
        <v>43982</v>
      </c>
      <c r="D37861">
        <v>693814052631579</v>
      </c>
      <c r="E37861">
        <v>1199625</v>
      </c>
      <c r="F37861">
        <v>21377125</v>
      </c>
      <c r="G37861">
        <v>213588526315789</v>
      </c>
      <c r="H37861">
        <v>479375</v>
      </c>
      <c r="I37861">
        <v>6477</v>
      </c>
      <c r="J37861">
        <v>190793894736842</v>
      </c>
      <c r="K37861">
        <v>374875</v>
      </c>
      <c r="L37861">
        <v>586675</v>
      </c>
      <c r="M37861">
        <v>226</v>
      </c>
      <c r="N37861">
        <v>1</v>
      </c>
      <c r="O37861">
        <v>7</v>
      </c>
      <c r="P37861">
        <v>831439736842105</v>
      </c>
      <c r="Q37861">
        <v>0</v>
      </c>
      <c r="R37861">
        <v>27705</v>
      </c>
      <c r="S37861">
        <v>259421578947368</v>
      </c>
      <c r="T37861">
        <v>0</v>
      </c>
      <c r="U37861">
        <v>85</v>
      </c>
      <c r="V37861">
        <v>85581</v>
      </c>
      <c r="W37861">
        <v>55</v>
      </c>
      <c r="X37861">
        <v>167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" t="s">
        <v>47</v>
      </c>
      <c r="AL37861">
        <v>-1718074193508</v>
      </c>
      <c r="AM37861" s="1" t="s">
        <v>47</v>
      </c>
      <c r="AN37861">
        <v>103757758293774</v>
      </c>
      <c r="AP37861">
        <v>170677672303542</v>
      </c>
      <c r="AQ37861">
        <v>106223054250731</v>
      </c>
      <c r="AR37861">
        <v>84516782401913</v>
      </c>
    </row>
    <row r="37862" spans="1:44" hidden="1" x14ac:dyDescent="0.25">
      <c r="A37862">
        <v>37861</v>
      </c>
      <c r="B37862" s="1" t="s">
        <v>198</v>
      </c>
      <c r="C37862" s="2">
        <v>43983</v>
      </c>
      <c r="D37862">
        <v>679029105263158</v>
      </c>
      <c r="E37862">
        <v>849</v>
      </c>
      <c r="F37862">
        <v>21003375</v>
      </c>
      <c r="G37862">
        <v>209637578947368</v>
      </c>
      <c r="H37862">
        <v>33975</v>
      </c>
      <c r="I37862">
        <v>652125</v>
      </c>
      <c r="J37862">
        <v>187099842105263</v>
      </c>
      <c r="K37862">
        <v>26475</v>
      </c>
      <c r="L37862">
        <v>589525</v>
      </c>
      <c r="M37862">
        <v>2189</v>
      </c>
      <c r="N37862">
        <v>0</v>
      </c>
      <c r="O37862">
        <v>7</v>
      </c>
      <c r="P37862">
        <v>821451315789474</v>
      </c>
      <c r="Q37862">
        <v>0</v>
      </c>
      <c r="R37862">
        <v>2845125</v>
      </c>
      <c r="S37862">
        <v>253797631578947</v>
      </c>
      <c r="T37862">
        <v>0</v>
      </c>
      <c r="U37862">
        <v>84525</v>
      </c>
      <c r="V37862">
        <v>8777</v>
      </c>
      <c r="W37862">
        <v>55</v>
      </c>
      <c r="X37862">
        <v>174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" t="s">
        <v>47</v>
      </c>
      <c r="AL37862">
        <v>-171807418099856</v>
      </c>
      <c r="AM37862" s="1" t="s">
        <v>47</v>
      </c>
      <c r="AN37862">
        <v>104972751525457</v>
      </c>
      <c r="AP37862">
        <v>167286938496551</v>
      </c>
      <c r="AQ37862">
        <v>981698385391792</v>
      </c>
      <c r="AR37862">
        <v>840154508245637</v>
      </c>
    </row>
    <row r="37863" spans="1:44" hidden="1" x14ac:dyDescent="0.25">
      <c r="A37863">
        <v>37862</v>
      </c>
      <c r="B37863" s="1" t="s">
        <v>198</v>
      </c>
      <c r="C37863" s="2">
        <v>43984</v>
      </c>
      <c r="D37863">
        <v>663884921052632</v>
      </c>
      <c r="E37863">
        <v>44475</v>
      </c>
      <c r="F37863">
        <v>207815</v>
      </c>
      <c r="G37863">
        <v>205829578947368</v>
      </c>
      <c r="H37863">
        <v>275</v>
      </c>
      <c r="I37863">
        <v>6369625</v>
      </c>
      <c r="J37863">
        <v>183593710526316</v>
      </c>
      <c r="K37863">
        <v>205</v>
      </c>
      <c r="L37863">
        <v>571325</v>
      </c>
      <c r="M37863">
        <v>2124</v>
      </c>
      <c r="N37863">
        <v>0</v>
      </c>
      <c r="O37863">
        <v>7</v>
      </c>
      <c r="P37863">
        <v>80061947368421</v>
      </c>
      <c r="Q37863">
        <v>0</v>
      </c>
      <c r="R37863">
        <v>281525</v>
      </c>
      <c r="S37863">
        <v>247821315789474</v>
      </c>
      <c r="T37863">
        <v>0</v>
      </c>
      <c r="U37863">
        <v>810375</v>
      </c>
      <c r="V37863">
        <v>89894</v>
      </c>
      <c r="W37863">
        <v>55</v>
      </c>
      <c r="X37863">
        <v>181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" t="s">
        <v>47</v>
      </c>
      <c r="AL37863">
        <v>-171807417380604</v>
      </c>
      <c r="AM37863" s="1" t="s">
        <v>47</v>
      </c>
      <c r="AN37863">
        <v>10618774475714</v>
      </c>
      <c r="AP37863">
        <v>164639615096254</v>
      </c>
      <c r="AQ37863">
        <v>910622813244117</v>
      </c>
      <c r="AR37863">
        <v>838216433275671</v>
      </c>
    </row>
    <row r="37864" spans="1:44" hidden="1" x14ac:dyDescent="0.25">
      <c r="A37864">
        <v>37863</v>
      </c>
      <c r="B37864" s="1" t="s">
        <v>198</v>
      </c>
      <c r="C37864" s="2">
        <v>43985</v>
      </c>
      <c r="D37864">
        <v>650857184210526</v>
      </c>
      <c r="E37864">
        <v>364875</v>
      </c>
      <c r="F37864">
        <v>20602875</v>
      </c>
      <c r="G37864">
        <v>202089552631579</v>
      </c>
      <c r="H37864">
        <v>24</v>
      </c>
      <c r="I37864">
        <v>636625</v>
      </c>
      <c r="J37864">
        <v>180182552631579</v>
      </c>
      <c r="K37864">
        <v>174875</v>
      </c>
      <c r="L37864">
        <v>5705125</v>
      </c>
      <c r="M37864">
        <v>2061</v>
      </c>
      <c r="N37864">
        <v>0</v>
      </c>
      <c r="O37864">
        <v>7</v>
      </c>
      <c r="P37864">
        <v>791851052631579</v>
      </c>
      <c r="Q37864">
        <v>0</v>
      </c>
      <c r="R37864">
        <v>2665625</v>
      </c>
      <c r="S37864">
        <v>243972631578947</v>
      </c>
      <c r="T37864">
        <v>0</v>
      </c>
      <c r="U37864">
        <v>820499999999999</v>
      </c>
      <c r="V37864">
        <v>91955</v>
      </c>
      <c r="W37864">
        <v>55</v>
      </c>
      <c r="X37864">
        <v>187025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" t="s">
        <v>47</v>
      </c>
      <c r="AL37864">
        <v>-171807416967057</v>
      </c>
      <c r="AM37864" s="1" t="s">
        <v>47</v>
      </c>
      <c r="AN37864">
        <v>107402737988823</v>
      </c>
      <c r="AP37864">
        <v>159724233779766</v>
      </c>
      <c r="AQ37864">
        <v>824532555710175</v>
      </c>
      <c r="AR37864">
        <v>824891995297724</v>
      </c>
    </row>
    <row r="37865" spans="1:44" hidden="1" x14ac:dyDescent="0.25">
      <c r="A37865">
        <v>37864</v>
      </c>
      <c r="B37865" s="1" t="s">
        <v>198</v>
      </c>
      <c r="C37865" s="2">
        <v>43986</v>
      </c>
      <c r="D37865">
        <v>636797552631579</v>
      </c>
      <c r="E37865">
        <v>324875</v>
      </c>
      <c r="F37865">
        <v>202935</v>
      </c>
      <c r="G37865">
        <v>197820710526316</v>
      </c>
      <c r="H37865">
        <v>21</v>
      </c>
      <c r="I37865">
        <v>630575</v>
      </c>
      <c r="J37865">
        <v>176350026315789</v>
      </c>
      <c r="K37865">
        <v>154875</v>
      </c>
      <c r="L37865">
        <v>5611375</v>
      </c>
      <c r="M37865">
        <v>2016</v>
      </c>
      <c r="N37865">
        <v>0</v>
      </c>
      <c r="O37865">
        <v>7</v>
      </c>
      <c r="P37865">
        <v>755550789473684</v>
      </c>
      <c r="Q37865">
        <v>0</v>
      </c>
      <c r="R37865">
        <v>2566375</v>
      </c>
      <c r="S37865">
        <v>234650526315789</v>
      </c>
      <c r="T37865">
        <v>0</v>
      </c>
      <c r="U37865">
        <v>81025</v>
      </c>
      <c r="V37865">
        <v>93971</v>
      </c>
      <c r="W37865">
        <v>55</v>
      </c>
      <c r="X37865">
        <v>194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" t="s">
        <v>47</v>
      </c>
      <c r="AL37865">
        <v>-171807416729281</v>
      </c>
      <c r="AM37865" s="1" t="s">
        <v>47</v>
      </c>
      <c r="AN37865">
        <v>108617731220506</v>
      </c>
      <c r="AP37865">
        <v>151325437721371</v>
      </c>
      <c r="AQ37865">
        <v>721794192764792</v>
      </c>
      <c r="AR37865">
        <v>793703635619973</v>
      </c>
    </row>
    <row r="37866" spans="1:44" hidden="1" x14ac:dyDescent="0.25">
      <c r="A37866">
        <v>37865</v>
      </c>
      <c r="B37866" s="1" t="s">
        <v>198</v>
      </c>
      <c r="C37866" s="2">
        <v>43987</v>
      </c>
      <c r="D37866">
        <v>622023105263158</v>
      </c>
      <c r="E37866">
        <v>299875</v>
      </c>
      <c r="F37866">
        <v>19939375</v>
      </c>
      <c r="G37866">
        <v>193156368421053</v>
      </c>
      <c r="H37866">
        <v>175</v>
      </c>
      <c r="I37866">
        <v>6166875</v>
      </c>
      <c r="J37866">
        <v>172113236842105</v>
      </c>
      <c r="K37866">
        <v>13</v>
      </c>
      <c r="L37866">
        <v>55555</v>
      </c>
      <c r="M37866">
        <v>1988</v>
      </c>
      <c r="N37866">
        <v>0</v>
      </c>
      <c r="O37866">
        <v>602499999999998</v>
      </c>
      <c r="P37866">
        <v>720936578947368</v>
      </c>
      <c r="Q37866">
        <v>0</v>
      </c>
      <c r="R37866">
        <v>2680125</v>
      </c>
      <c r="S37866">
        <v>225984210526316</v>
      </c>
      <c r="T37866">
        <v>0</v>
      </c>
      <c r="U37866">
        <v>810125</v>
      </c>
      <c r="V37866">
        <v>95959</v>
      </c>
      <c r="W37866">
        <v>55</v>
      </c>
      <c r="X37866">
        <v>20005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" t="s">
        <v>47</v>
      </c>
      <c r="AL37866">
        <v>-171807416592567</v>
      </c>
      <c r="AM37866" s="1" t="s">
        <v>47</v>
      </c>
      <c r="AN37866">
        <v>109832724452188</v>
      </c>
      <c r="AP37866">
        <v>143260323353591</v>
      </c>
      <c r="AQ37866">
        <v>630898605462571</v>
      </c>
      <c r="AR37866">
        <v>762968768382846</v>
      </c>
    </row>
    <row r="37867" spans="1:44" hidden="1" x14ac:dyDescent="0.25">
      <c r="A37867">
        <v>37866</v>
      </c>
      <c r="B37867" s="1" t="s">
        <v>198</v>
      </c>
      <c r="C37867" s="2">
        <v>43988</v>
      </c>
      <c r="D37867">
        <v>605951894736842</v>
      </c>
      <c r="E37867">
        <v>27</v>
      </c>
      <c r="F37867">
        <v>1982375</v>
      </c>
      <c r="G37867">
        <v>187792315789474</v>
      </c>
      <c r="H37867">
        <v>149875</v>
      </c>
      <c r="I37867">
        <v>6150625</v>
      </c>
      <c r="J37867">
        <v>167283736842105</v>
      </c>
      <c r="K37867">
        <v>109875</v>
      </c>
      <c r="L37867">
        <v>5496</v>
      </c>
      <c r="M37867">
        <v>196</v>
      </c>
      <c r="N37867">
        <v>0</v>
      </c>
      <c r="O37867">
        <v>602499999999998</v>
      </c>
      <c r="P37867">
        <v>685474210526316</v>
      </c>
      <c r="Q37867">
        <v>0</v>
      </c>
      <c r="R37867">
        <v>253675</v>
      </c>
      <c r="S37867">
        <v>215502631578947</v>
      </c>
      <c r="T37867">
        <v>0</v>
      </c>
      <c r="U37867">
        <v>765125</v>
      </c>
      <c r="V37867">
        <v>97919</v>
      </c>
      <c r="W37867">
        <v>55</v>
      </c>
      <c r="X37867">
        <v>20605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" t="s">
        <v>47</v>
      </c>
      <c r="AL37867">
        <v>-171807416513961</v>
      </c>
      <c r="AM37867" s="1" t="s">
        <v>47</v>
      </c>
      <c r="AN37867">
        <v>111047717683871</v>
      </c>
      <c r="AP37867">
        <v>139662373894546</v>
      </c>
      <c r="AQ37867">
        <v>573013470046863</v>
      </c>
      <c r="AR37867">
        <v>753826271054274</v>
      </c>
    </row>
    <row r="37868" spans="1:44" hidden="1" x14ac:dyDescent="0.25">
      <c r="A37868">
        <v>37867</v>
      </c>
      <c r="B37868" s="1" t="s">
        <v>198</v>
      </c>
      <c r="C37868" s="2">
        <v>43989</v>
      </c>
      <c r="D37868">
        <v>587243710526316</v>
      </c>
      <c r="E37868">
        <v>24</v>
      </c>
      <c r="F37868">
        <v>198625</v>
      </c>
      <c r="G37868">
        <v>181851973684211</v>
      </c>
      <c r="H37868">
        <v>11475</v>
      </c>
      <c r="I37868">
        <v>6006875</v>
      </c>
      <c r="J37868">
        <v>161856078947368</v>
      </c>
      <c r="K37868">
        <v>8</v>
      </c>
      <c r="L37868">
        <v>5450375</v>
      </c>
      <c r="M37868">
        <v>1924</v>
      </c>
      <c r="N37868">
        <v>0</v>
      </c>
      <c r="O37868">
        <v>6</v>
      </c>
      <c r="P37868">
        <v>655058157894737</v>
      </c>
      <c r="Q37868">
        <v>0</v>
      </c>
      <c r="R37868">
        <v>2500125</v>
      </c>
      <c r="S37868">
        <v>206026842105263</v>
      </c>
      <c r="T37868">
        <v>0</v>
      </c>
      <c r="U37868">
        <v>765125</v>
      </c>
      <c r="V37868">
        <v>99843</v>
      </c>
      <c r="W37868">
        <v>55</v>
      </c>
      <c r="X37868">
        <v>21205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" t="s">
        <v>47</v>
      </c>
      <c r="AL37868">
        <v>-171807416468766</v>
      </c>
      <c r="AM37868" s="1" t="s">
        <v>47</v>
      </c>
      <c r="AN37868">
        <v>112262710915554</v>
      </c>
      <c r="AP37868">
        <v>134902684307422</v>
      </c>
      <c r="AQ37868">
        <v>514526770116354</v>
      </c>
      <c r="AR37868">
        <v>7380761195948</v>
      </c>
    </row>
    <row r="37869" spans="1:44" hidden="1" x14ac:dyDescent="0.25">
      <c r="A37869">
        <v>37868</v>
      </c>
      <c r="B37869" s="1" t="s">
        <v>198</v>
      </c>
      <c r="C37869" s="2">
        <v>43990</v>
      </c>
      <c r="D37869">
        <v>566107210526316</v>
      </c>
      <c r="E37869">
        <v>21</v>
      </c>
      <c r="F37869">
        <v>1959675</v>
      </c>
      <c r="G37869">
        <v>175488473684211</v>
      </c>
      <c r="H37869">
        <v>8</v>
      </c>
      <c r="I37869">
        <v>5922125</v>
      </c>
      <c r="J37869">
        <v>156021210526316</v>
      </c>
      <c r="K37869">
        <v>6</v>
      </c>
      <c r="L37869">
        <v>52875</v>
      </c>
      <c r="M37869">
        <v>1885</v>
      </c>
      <c r="N37869">
        <v>0</v>
      </c>
      <c r="O37869">
        <v>6</v>
      </c>
      <c r="P37869">
        <v>622974736842105</v>
      </c>
      <c r="Q37869">
        <v>0</v>
      </c>
      <c r="R37869">
        <v>2395</v>
      </c>
      <c r="S37869">
        <v>196657894736842</v>
      </c>
      <c r="T37869">
        <v>0</v>
      </c>
      <c r="U37869">
        <v>730749999999999</v>
      </c>
      <c r="V37869">
        <v>101728</v>
      </c>
      <c r="W37869">
        <v>55</v>
      </c>
      <c r="X37869">
        <v>21805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" t="s">
        <v>47</v>
      </c>
      <c r="AL37869">
        <v>-171807416442779</v>
      </c>
      <c r="AM37869" s="1" t="s">
        <v>47</v>
      </c>
      <c r="AN37869">
        <v>113477704147237</v>
      </c>
      <c r="AP37869">
        <v>128089609390056</v>
      </c>
      <c r="AQ37869">
        <v>455236717379303</v>
      </c>
      <c r="AR37869">
        <v>710950707258159</v>
      </c>
    </row>
    <row r="37870" spans="1:44" hidden="1" x14ac:dyDescent="0.25">
      <c r="A37870">
        <v>37869</v>
      </c>
      <c r="B37870" s="1" t="s">
        <v>198</v>
      </c>
      <c r="C37870" s="2">
        <v>43991</v>
      </c>
      <c r="D37870">
        <v>544626473684211</v>
      </c>
      <c r="E37870">
        <v>175</v>
      </c>
      <c r="F37870">
        <v>1938</v>
      </c>
      <c r="G37870">
        <v>168696421052632</v>
      </c>
      <c r="H37870">
        <v>65</v>
      </c>
      <c r="I37870">
        <v>5830125</v>
      </c>
      <c r="J37870">
        <v>149706552631579</v>
      </c>
      <c r="K37870">
        <v>45</v>
      </c>
      <c r="L37870">
        <v>51805</v>
      </c>
      <c r="M37870">
        <v>1799</v>
      </c>
      <c r="N37870">
        <v>0</v>
      </c>
      <c r="O37870">
        <v>6</v>
      </c>
      <c r="P37870">
        <v>598855526315789</v>
      </c>
      <c r="Q37870">
        <v>0</v>
      </c>
      <c r="R37870">
        <v>23405</v>
      </c>
      <c r="S37870">
        <v>186172368421053</v>
      </c>
      <c r="T37870">
        <v>0</v>
      </c>
      <c r="U37870">
        <v>690125</v>
      </c>
      <c r="V37870">
        <v>103527</v>
      </c>
      <c r="W37870">
        <v>55</v>
      </c>
      <c r="X37870">
        <v>22405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" t="s">
        <v>47</v>
      </c>
      <c r="AL37870">
        <v>-171807416427838</v>
      </c>
      <c r="AM37870" s="1" t="s">
        <v>47</v>
      </c>
      <c r="AN37870">
        <v>11469269737892</v>
      </c>
      <c r="AP37870">
        <v>122340767373537</v>
      </c>
      <c r="AQ37870">
        <v>407178776304936</v>
      </c>
      <c r="AR37870">
        <v>688465263439269</v>
      </c>
    </row>
    <row r="37871" spans="1:44" hidden="1" x14ac:dyDescent="0.25">
      <c r="A37871">
        <v>37870</v>
      </c>
      <c r="B37871" s="1" t="s">
        <v>198</v>
      </c>
      <c r="C37871" s="2">
        <v>43992</v>
      </c>
      <c r="D37871">
        <v>521140078947368</v>
      </c>
      <c r="E37871">
        <v>149875</v>
      </c>
      <c r="F37871">
        <v>1882475</v>
      </c>
      <c r="G37871">
        <v>162017026315789</v>
      </c>
      <c r="H37871">
        <v>35</v>
      </c>
      <c r="I37871">
        <v>57055</v>
      </c>
      <c r="J37871">
        <v>143515263157895</v>
      </c>
      <c r="K37871">
        <v>25</v>
      </c>
      <c r="L37871">
        <v>5061</v>
      </c>
      <c r="M37871">
        <v>1719</v>
      </c>
      <c r="N37871">
        <v>0</v>
      </c>
      <c r="O37871">
        <v>6</v>
      </c>
      <c r="P37871">
        <v>566227631578947</v>
      </c>
      <c r="Q37871">
        <v>0</v>
      </c>
      <c r="R37871">
        <v>2196</v>
      </c>
      <c r="S37871">
        <v>178756578947368</v>
      </c>
      <c r="T37871">
        <v>0</v>
      </c>
      <c r="U37871">
        <v>67</v>
      </c>
      <c r="V37871">
        <v>105246</v>
      </c>
      <c r="W37871">
        <v>55</v>
      </c>
      <c r="X37871">
        <v>23005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" t="s">
        <v>47</v>
      </c>
      <c r="AL37871">
        <v>-171807416419248</v>
      </c>
      <c r="AM37871" s="1" t="s">
        <v>47</v>
      </c>
      <c r="AN37871">
        <v>115907690610603</v>
      </c>
      <c r="AP37871">
        <v>117789445010271</v>
      </c>
      <c r="AQ37871">
        <v>368468436697149</v>
      </c>
      <c r="AR37871">
        <v>671703801467176</v>
      </c>
    </row>
    <row r="37872" spans="1:44" hidden="1" x14ac:dyDescent="0.25">
      <c r="A37872">
        <v>37871</v>
      </c>
      <c r="B37872" s="1" t="s">
        <v>198</v>
      </c>
      <c r="C37872" s="2">
        <v>43993</v>
      </c>
      <c r="D37872">
        <v>499531</v>
      </c>
      <c r="E37872">
        <v>11475</v>
      </c>
      <c r="F37872">
        <v>1824975</v>
      </c>
      <c r="G37872">
        <v>155665078947368</v>
      </c>
      <c r="H37872">
        <v>0</v>
      </c>
      <c r="I37872">
        <v>5465</v>
      </c>
      <c r="J37872">
        <v>137691473684211</v>
      </c>
      <c r="K37872">
        <v>0</v>
      </c>
      <c r="L37872">
        <v>48545</v>
      </c>
      <c r="M37872">
        <v>163</v>
      </c>
      <c r="N37872">
        <v>0</v>
      </c>
      <c r="O37872">
        <v>6</v>
      </c>
      <c r="P37872">
        <v>550563421052632</v>
      </c>
      <c r="Q37872">
        <v>0</v>
      </c>
      <c r="R37872">
        <v>220575</v>
      </c>
      <c r="S37872">
        <v>173306315789474</v>
      </c>
      <c r="T37872">
        <v>0</v>
      </c>
      <c r="U37872">
        <v>670375</v>
      </c>
      <c r="V37872">
        <v>106876</v>
      </c>
      <c r="W37872">
        <v>55</v>
      </c>
      <c r="X37872">
        <v>236025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" t="s">
        <v>47</v>
      </c>
      <c r="AL37872">
        <v>-171807416414308</v>
      </c>
      <c r="AM37872" s="1" t="s">
        <v>47</v>
      </c>
      <c r="AN37872">
        <v>117122683842286</v>
      </c>
      <c r="AP37872">
        <v>113569423974895</v>
      </c>
      <c r="AQ37872">
        <v>334629185881058</v>
      </c>
      <c r="AR37872">
        <v>656089378773398</v>
      </c>
    </row>
    <row r="37873" spans="1:44" hidden="1" x14ac:dyDescent="0.25">
      <c r="A37873">
        <v>37872</v>
      </c>
      <c r="B37873" s="1" t="s">
        <v>198</v>
      </c>
      <c r="C37873" s="2">
        <v>43994</v>
      </c>
      <c r="D37873">
        <v>479787105263158</v>
      </c>
      <c r="E37873">
        <v>8</v>
      </c>
      <c r="F37873">
        <v>1758475</v>
      </c>
      <c r="G37873">
        <v>149961473684211</v>
      </c>
      <c r="H37873">
        <v>0</v>
      </c>
      <c r="I37873">
        <v>533624999999999</v>
      </c>
      <c r="J37873">
        <v>132576815789474</v>
      </c>
      <c r="K37873">
        <v>0</v>
      </c>
      <c r="L37873">
        <v>472049999999999</v>
      </c>
      <c r="M37873">
        <v>1557</v>
      </c>
      <c r="N37873">
        <v>0</v>
      </c>
      <c r="O37873">
        <v>6</v>
      </c>
      <c r="P37873">
        <v>534632631578947</v>
      </c>
      <c r="Q37873">
        <v>0</v>
      </c>
      <c r="R37873">
        <v>213525</v>
      </c>
      <c r="S37873">
        <v>168044210526316</v>
      </c>
      <c r="T37873">
        <v>0</v>
      </c>
      <c r="U37873">
        <v>660125</v>
      </c>
      <c r="V37873">
        <v>108433</v>
      </c>
      <c r="W37873">
        <v>55</v>
      </c>
      <c r="X37873">
        <v>242025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" t="s">
        <v>47</v>
      </c>
      <c r="AL37873">
        <v>-171807416411468</v>
      </c>
      <c r="AM37873" s="1" t="s">
        <v>47</v>
      </c>
      <c r="AN37873">
        <v>118337677073968</v>
      </c>
      <c r="AP37873">
        <v>108674280507574</v>
      </c>
      <c r="AQ37873">
        <v>301447712928348</v>
      </c>
      <c r="AR37873">
        <v>636171026180265</v>
      </c>
    </row>
    <row r="37874" spans="1:44" hidden="1" x14ac:dyDescent="0.25">
      <c r="A37874">
        <v>37873</v>
      </c>
      <c r="B37874" s="1" t="s">
        <v>198</v>
      </c>
      <c r="C37874" s="2">
        <v>43995</v>
      </c>
      <c r="D37874">
        <v>462544973684211</v>
      </c>
      <c r="E37874">
        <v>65</v>
      </c>
      <c r="F37874">
        <v>1715075</v>
      </c>
      <c r="G37874">
        <v>144420605263158</v>
      </c>
      <c r="H37874">
        <v>0</v>
      </c>
      <c r="I37874">
        <v>5267875</v>
      </c>
      <c r="J37874">
        <v>127584210526316</v>
      </c>
      <c r="K37874">
        <v>0</v>
      </c>
      <c r="L37874">
        <v>466375</v>
      </c>
      <c r="M37874">
        <v>1488</v>
      </c>
      <c r="N37874">
        <v>0</v>
      </c>
      <c r="O37874">
        <v>6</v>
      </c>
      <c r="P37874">
        <v>525473421052632</v>
      </c>
      <c r="Q37874">
        <v>0</v>
      </c>
      <c r="R37874">
        <v>211075</v>
      </c>
      <c r="S37874">
        <v>160912894736842</v>
      </c>
      <c r="T37874">
        <v>0</v>
      </c>
      <c r="U37874">
        <v>655125</v>
      </c>
      <c r="V37874">
        <v>109921</v>
      </c>
      <c r="W37874">
        <v>55</v>
      </c>
      <c r="X37874">
        <v>24705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" t="s">
        <v>47</v>
      </c>
      <c r="AL37874">
        <v>-171807416409835</v>
      </c>
      <c r="AM37874" s="1" t="s">
        <v>47</v>
      </c>
      <c r="AN37874">
        <v>119552670305651</v>
      </c>
      <c r="AP37874">
        <v>104676512631871</v>
      </c>
      <c r="AQ37874">
        <v>274589021198335</v>
      </c>
      <c r="AR37874">
        <v>620645441196661</v>
      </c>
    </row>
    <row r="37875" spans="1:44" hidden="1" x14ac:dyDescent="0.25">
      <c r="A37875">
        <v>37874</v>
      </c>
      <c r="B37875" s="1" t="s">
        <v>198</v>
      </c>
      <c r="C37875" s="2">
        <v>43996</v>
      </c>
      <c r="D37875">
        <v>445301868421053</v>
      </c>
      <c r="E37875">
        <v>35</v>
      </c>
      <c r="F37875">
        <v>17130375</v>
      </c>
      <c r="G37875">
        <v>139503684210526</v>
      </c>
      <c r="H37875">
        <v>0</v>
      </c>
      <c r="I37875">
        <v>5133625</v>
      </c>
      <c r="J37875">
        <v>123185394736842</v>
      </c>
      <c r="K37875">
        <v>0</v>
      </c>
      <c r="L37875">
        <v>4602375</v>
      </c>
      <c r="M37875">
        <v>1403</v>
      </c>
      <c r="N37875">
        <v>0</v>
      </c>
      <c r="O37875">
        <v>5</v>
      </c>
      <c r="P37875">
        <v>497221052631579</v>
      </c>
      <c r="Q37875">
        <v>0</v>
      </c>
      <c r="R37875">
        <v>2045125</v>
      </c>
      <c r="S37875">
        <v>157428421052632</v>
      </c>
      <c r="T37875">
        <v>0</v>
      </c>
      <c r="U37875">
        <v>640125</v>
      </c>
      <c r="V37875">
        <v>111324</v>
      </c>
      <c r="W37875">
        <v>55</v>
      </c>
      <c r="X37875">
        <v>25205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" t="s">
        <v>47</v>
      </c>
      <c r="AL37875">
        <v>-171807416408896</v>
      </c>
      <c r="AM37875" s="1" t="s">
        <v>47</v>
      </c>
      <c r="AN37875">
        <v>120767663537334</v>
      </c>
      <c r="AP37875">
        <v>101148148209275</v>
      </c>
      <c r="AQ37875">
        <v>25097947500617</v>
      </c>
      <c r="AR37875">
        <v>607289706159985</v>
      </c>
    </row>
    <row r="37876" spans="1:44" hidden="1" x14ac:dyDescent="0.25">
      <c r="A37876">
        <v>37875</v>
      </c>
      <c r="B37876" s="1" t="s">
        <v>198</v>
      </c>
      <c r="C37876" s="2">
        <v>43997</v>
      </c>
      <c r="D37876">
        <v>429946342105263</v>
      </c>
      <c r="E37876">
        <v>0</v>
      </c>
      <c r="F37876">
        <v>168565</v>
      </c>
      <c r="G37876">
        <v>135067710526316</v>
      </c>
      <c r="H37876">
        <v>0</v>
      </c>
      <c r="I37876">
        <v>5111375</v>
      </c>
      <c r="J37876">
        <v>119229447368421</v>
      </c>
      <c r="K37876">
        <v>0</v>
      </c>
      <c r="L37876">
        <v>4565375</v>
      </c>
      <c r="M37876">
        <v>1346</v>
      </c>
      <c r="N37876">
        <v>0</v>
      </c>
      <c r="O37876">
        <v>5</v>
      </c>
      <c r="P37876">
        <v>483438947368421</v>
      </c>
      <c r="Q37876">
        <v>0</v>
      </c>
      <c r="R37876">
        <v>202525</v>
      </c>
      <c r="S37876">
        <v>151361578947368</v>
      </c>
      <c r="T37876">
        <v>0</v>
      </c>
      <c r="U37876">
        <v>625125</v>
      </c>
      <c r="V37876">
        <v>11267</v>
      </c>
      <c r="W37876">
        <v>55</v>
      </c>
      <c r="X37876">
        <v>25705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" t="s">
        <v>47</v>
      </c>
      <c r="AL37876">
        <v>-171807416408357</v>
      </c>
      <c r="AM37876" s="1" t="s">
        <v>47</v>
      </c>
      <c r="AN37876">
        <v>121982656769017</v>
      </c>
      <c r="AP37876">
        <v>968767056333148</v>
      </c>
      <c r="AQ37876">
        <v>22756442799553</v>
      </c>
      <c r="AR37876">
        <v>589109145072053</v>
      </c>
    </row>
    <row r="37877" spans="1:44" hidden="1" x14ac:dyDescent="0.25">
      <c r="A37877">
        <v>37876</v>
      </c>
      <c r="B37877" s="1" t="s">
        <v>198</v>
      </c>
      <c r="C37877" s="2">
        <v>43998</v>
      </c>
      <c r="D37877">
        <v>415577473684211</v>
      </c>
      <c r="E37877">
        <v>0</v>
      </c>
      <c r="F37877">
        <v>16386875</v>
      </c>
      <c r="G37877">
        <v>130732</v>
      </c>
      <c r="H37877">
        <v>0</v>
      </c>
      <c r="I37877">
        <v>5095375</v>
      </c>
      <c r="J37877">
        <v>115457078947368</v>
      </c>
      <c r="K37877">
        <v>0</v>
      </c>
      <c r="L37877">
        <v>4545125</v>
      </c>
      <c r="M37877">
        <v>1309</v>
      </c>
      <c r="N37877">
        <v>0</v>
      </c>
      <c r="O37877">
        <v>5</v>
      </c>
      <c r="P37877">
        <v>470702894736842</v>
      </c>
      <c r="Q37877">
        <v>0</v>
      </c>
      <c r="R37877">
        <v>192075</v>
      </c>
      <c r="S37877">
        <v>146715526315789</v>
      </c>
      <c r="T37877">
        <v>0</v>
      </c>
      <c r="U37877">
        <v>610874999999999</v>
      </c>
      <c r="V37877">
        <v>113979</v>
      </c>
      <c r="W37877">
        <v>55</v>
      </c>
      <c r="X37877">
        <v>261075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" t="s">
        <v>47</v>
      </c>
      <c r="AL37877">
        <v>-171807416408046</v>
      </c>
      <c r="AM37877" s="1" t="s">
        <v>47</v>
      </c>
      <c r="AN37877">
        <v>1231976500007</v>
      </c>
      <c r="AP37877">
        <v>916009362603533</v>
      </c>
      <c r="AQ37877">
        <v>203012633704348</v>
      </c>
      <c r="AR37877">
        <v>564413918974437</v>
      </c>
    </row>
    <row r="37878" spans="1:44" hidden="1" x14ac:dyDescent="0.25">
      <c r="A37878">
        <v>37877</v>
      </c>
      <c r="B37878" s="1" t="s">
        <v>198</v>
      </c>
      <c r="C37878" s="2">
        <v>43999</v>
      </c>
      <c r="D37878">
        <v>401229052631579</v>
      </c>
      <c r="E37878">
        <v>0</v>
      </c>
      <c r="F37878">
        <v>15952</v>
      </c>
      <c r="G37878">
        <v>126149526315789</v>
      </c>
      <c r="H37878">
        <v>0</v>
      </c>
      <c r="I37878">
        <v>4990875</v>
      </c>
      <c r="J37878">
        <v>111413578947368</v>
      </c>
      <c r="K37878">
        <v>0</v>
      </c>
      <c r="L37878">
        <v>4415125</v>
      </c>
      <c r="M37878">
        <v>1272</v>
      </c>
      <c r="N37878">
        <v>0</v>
      </c>
      <c r="O37878">
        <v>5</v>
      </c>
      <c r="P37878">
        <v>441952105263158</v>
      </c>
      <c r="Q37878">
        <v>0</v>
      </c>
      <c r="R37878">
        <v>1915</v>
      </c>
      <c r="S37878">
        <v>139825789473684</v>
      </c>
      <c r="T37878">
        <v>0</v>
      </c>
      <c r="U37878">
        <v>545125</v>
      </c>
      <c r="V37878">
        <v>115251</v>
      </c>
      <c r="W37878">
        <v>55</v>
      </c>
      <c r="X37878">
        <v>2651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" t="s">
        <v>47</v>
      </c>
      <c r="AL37878">
        <v>-171807416407868</v>
      </c>
      <c r="AM37878" s="1" t="s">
        <v>47</v>
      </c>
      <c r="AN37878">
        <v>124412643232383</v>
      </c>
      <c r="AP37878">
        <v>874217903824976</v>
      </c>
      <c r="AQ37878">
        <v>179904202632897</v>
      </c>
      <c r="AR37878">
        <v>545549683119747</v>
      </c>
    </row>
    <row r="37879" spans="1:44" hidden="1" x14ac:dyDescent="0.25">
      <c r="A37879">
        <v>37878</v>
      </c>
      <c r="B37879" s="1" t="s">
        <v>198</v>
      </c>
      <c r="C37879" s="2">
        <v>44000</v>
      </c>
      <c r="D37879">
        <v>387017263157895</v>
      </c>
      <c r="E37879">
        <v>0</v>
      </c>
      <c r="F37879">
        <v>15420875</v>
      </c>
      <c r="G37879">
        <v>121383026315789</v>
      </c>
      <c r="H37879">
        <v>0</v>
      </c>
      <c r="I37879">
        <v>47785</v>
      </c>
      <c r="J37879">
        <v>107168973684211</v>
      </c>
      <c r="K37879">
        <v>0</v>
      </c>
      <c r="L37879">
        <v>4260375</v>
      </c>
      <c r="M37879">
        <v>1232</v>
      </c>
      <c r="N37879">
        <v>0</v>
      </c>
      <c r="O37879">
        <v>5</v>
      </c>
      <c r="P37879">
        <v>425314736842105</v>
      </c>
      <c r="Q37879">
        <v>0</v>
      </c>
      <c r="R37879">
        <v>181525</v>
      </c>
      <c r="S37879">
        <v>133619210526316</v>
      </c>
      <c r="T37879">
        <v>0</v>
      </c>
      <c r="U37879">
        <v>545125</v>
      </c>
      <c r="V37879">
        <v>116483</v>
      </c>
      <c r="W37879">
        <v>55</v>
      </c>
      <c r="X37879">
        <v>269125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" t="s">
        <v>47</v>
      </c>
      <c r="AL37879">
        <v>-171807416407765</v>
      </c>
      <c r="AM37879" s="1" t="s">
        <v>47</v>
      </c>
      <c r="AN37879">
        <v>125627636464066</v>
      </c>
      <c r="AP37879">
        <v>841745732850769</v>
      </c>
      <c r="AQ37879">
        <v>162679310264648</v>
      </c>
      <c r="AR37879">
        <v>531763728304053</v>
      </c>
    </row>
    <row r="37880" spans="1:44" hidden="1" x14ac:dyDescent="0.25">
      <c r="A37880">
        <v>37879</v>
      </c>
      <c r="B37880" s="1" t="s">
        <v>198</v>
      </c>
      <c r="C37880" s="2">
        <v>44001</v>
      </c>
      <c r="D37880">
        <v>371543815789474</v>
      </c>
      <c r="E37880">
        <v>0</v>
      </c>
      <c r="F37880">
        <v>1501025</v>
      </c>
      <c r="G37880">
        <v>116419657894737</v>
      </c>
      <c r="H37880">
        <v>0</v>
      </c>
      <c r="I37880">
        <v>4642</v>
      </c>
      <c r="J37880">
        <v>102743157894737</v>
      </c>
      <c r="K37880">
        <v>0</v>
      </c>
      <c r="L37880">
        <v>4110375</v>
      </c>
      <c r="M37880">
        <v>1202</v>
      </c>
      <c r="N37880">
        <v>0</v>
      </c>
      <c r="O37880">
        <v>5</v>
      </c>
      <c r="P37880">
        <v>395157894736842</v>
      </c>
      <c r="Q37880">
        <v>0</v>
      </c>
      <c r="R37880">
        <v>1795125</v>
      </c>
      <c r="S37880">
        <v>126068947368421</v>
      </c>
      <c r="T37880">
        <v>0</v>
      </c>
      <c r="U37880">
        <v>535</v>
      </c>
      <c r="V37880">
        <v>117685</v>
      </c>
      <c r="W37880">
        <v>55</v>
      </c>
      <c r="X37880">
        <v>2741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" t="s">
        <v>47</v>
      </c>
      <c r="AL37880">
        <v>-171807416407706</v>
      </c>
      <c r="AM37880" s="1" t="s">
        <v>47</v>
      </c>
      <c r="AN37880">
        <v>126842629695749</v>
      </c>
      <c r="AP37880">
        <v>807880735272015</v>
      </c>
      <c r="AQ37880">
        <v>146999475984776</v>
      </c>
      <c r="AR37880">
        <v>518088295412346</v>
      </c>
    </row>
    <row r="37881" spans="1:44" hidden="1" x14ac:dyDescent="0.25">
      <c r="A37881">
        <v>37880</v>
      </c>
      <c r="B37881" s="1" t="s">
        <v>198</v>
      </c>
      <c r="C37881" s="2">
        <v>44002</v>
      </c>
      <c r="D37881">
        <v>354923789473684</v>
      </c>
      <c r="E37881">
        <v>0</v>
      </c>
      <c r="F37881">
        <v>14416625</v>
      </c>
      <c r="G37881">
        <v>111327236842105</v>
      </c>
      <c r="H37881">
        <v>0</v>
      </c>
      <c r="I37881">
        <v>4493</v>
      </c>
      <c r="J37881">
        <v>981847631578947</v>
      </c>
      <c r="K37881">
        <v>0</v>
      </c>
      <c r="L37881">
        <v>39755</v>
      </c>
      <c r="M37881">
        <v>1152</v>
      </c>
      <c r="N37881">
        <v>0</v>
      </c>
      <c r="O37881">
        <v>5</v>
      </c>
      <c r="P37881">
        <v>375730263157895</v>
      </c>
      <c r="Q37881">
        <v>0</v>
      </c>
      <c r="R37881">
        <v>1695</v>
      </c>
      <c r="S37881">
        <v>119602631578947</v>
      </c>
      <c r="T37881">
        <v>0</v>
      </c>
      <c r="U37881">
        <v>54</v>
      </c>
      <c r="V37881">
        <v>118837</v>
      </c>
      <c r="W37881">
        <v>55</v>
      </c>
      <c r="X37881">
        <v>279075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" t="s">
        <v>47</v>
      </c>
      <c r="AL37881">
        <v>-171807416407672</v>
      </c>
      <c r="AM37881" s="1" t="s">
        <v>47</v>
      </c>
      <c r="AN37881">
        <v>128057622927432</v>
      </c>
      <c r="AP37881">
        <v>771108940072573</v>
      </c>
      <c r="AQ37881">
        <v>13204515890422</v>
      </c>
      <c r="AR37881">
        <v>501773713125626</v>
      </c>
    </row>
    <row r="37882" spans="1:44" hidden="1" x14ac:dyDescent="0.25">
      <c r="A37882">
        <v>37881</v>
      </c>
      <c r="B37882" s="1" t="s">
        <v>198</v>
      </c>
      <c r="C37882" s="2">
        <v>44003</v>
      </c>
      <c r="D37882">
        <v>339087473684211</v>
      </c>
      <c r="E37882">
        <v>0</v>
      </c>
      <c r="F37882">
        <v>14200875</v>
      </c>
      <c r="G37882">
        <v>106278921052632</v>
      </c>
      <c r="H37882">
        <v>0</v>
      </c>
      <c r="I37882">
        <v>437575</v>
      </c>
      <c r="J37882">
        <v>936479736842105</v>
      </c>
      <c r="K37882">
        <v>0</v>
      </c>
      <c r="L37882">
        <v>3827</v>
      </c>
      <c r="M37882">
        <v>1107</v>
      </c>
      <c r="N37882">
        <v>0</v>
      </c>
      <c r="O37882">
        <v>5</v>
      </c>
      <c r="P37882">
        <v>354782631578947</v>
      </c>
      <c r="Q37882">
        <v>0</v>
      </c>
      <c r="R37882">
        <v>1650875</v>
      </c>
      <c r="S37882">
        <v>112574736842105</v>
      </c>
      <c r="T37882">
        <v>0</v>
      </c>
      <c r="U37882">
        <v>505125</v>
      </c>
      <c r="V37882">
        <v>119944</v>
      </c>
      <c r="W37882">
        <v>55</v>
      </c>
      <c r="X37882">
        <v>283075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" t="s">
        <v>47</v>
      </c>
      <c r="AL37882">
        <v>-171807416407653</v>
      </c>
      <c r="AM37882" s="1" t="s">
        <v>47</v>
      </c>
      <c r="AN37882">
        <v>129272616159115</v>
      </c>
      <c r="AP37882">
        <v>7339728681595</v>
      </c>
      <c r="AQ37882">
        <v>117159714703739</v>
      </c>
      <c r="AR37882">
        <v>482251734713744</v>
      </c>
    </row>
    <row r="37883" spans="1:44" hidden="1" x14ac:dyDescent="0.25">
      <c r="A37883">
        <v>37882</v>
      </c>
      <c r="B37883" s="1" t="s">
        <v>198</v>
      </c>
      <c r="C37883" s="2">
        <v>44004</v>
      </c>
      <c r="D37883">
        <v>322538131578947</v>
      </c>
      <c r="E37883">
        <v>0</v>
      </c>
      <c r="F37883">
        <v>13573</v>
      </c>
      <c r="G37883">
        <v>1013715</v>
      </c>
      <c r="H37883">
        <v>0</v>
      </c>
      <c r="I37883">
        <v>428125</v>
      </c>
      <c r="J37883">
        <v>89253052631579</v>
      </c>
      <c r="K37883">
        <v>0</v>
      </c>
      <c r="L37883">
        <v>379</v>
      </c>
      <c r="M37883">
        <v>106</v>
      </c>
      <c r="N37883">
        <v>0</v>
      </c>
      <c r="O37883">
        <v>4</v>
      </c>
      <c r="P37883">
        <v>334510526315789</v>
      </c>
      <c r="Q37883">
        <v>0</v>
      </c>
      <c r="R37883">
        <v>149775</v>
      </c>
      <c r="S37883">
        <v>107498157894737</v>
      </c>
      <c r="T37883">
        <v>0</v>
      </c>
      <c r="U37883">
        <v>505</v>
      </c>
      <c r="V37883">
        <v>121004</v>
      </c>
      <c r="W37883">
        <v>55</v>
      </c>
      <c r="X37883">
        <v>287075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" t="s">
        <v>47</v>
      </c>
      <c r="AL37883">
        <v>-171807416407642</v>
      </c>
      <c r="AM37883" s="1" t="s">
        <v>47</v>
      </c>
      <c r="AN37883">
        <v>130487609390798</v>
      </c>
      <c r="AP37883">
        <v>700591834247808</v>
      </c>
      <c r="AQ37883">
        <v>103918218188337</v>
      </c>
      <c r="AR37883">
        <v>467059981698773</v>
      </c>
    </row>
    <row r="37884" spans="1:44" hidden="1" x14ac:dyDescent="0.25">
      <c r="A37884">
        <v>37883</v>
      </c>
      <c r="B37884" s="1" t="s">
        <v>198</v>
      </c>
      <c r="C37884" s="2">
        <v>44005</v>
      </c>
      <c r="D37884">
        <v>306092289473684</v>
      </c>
      <c r="E37884">
        <v>0</v>
      </c>
      <c r="F37884">
        <v>13018375</v>
      </c>
      <c r="G37884">
        <v>965619210526316</v>
      </c>
      <c r="H37884">
        <v>0</v>
      </c>
      <c r="I37884">
        <v>4111375</v>
      </c>
      <c r="J37884">
        <v>849412631578947</v>
      </c>
      <c r="K37884">
        <v>0</v>
      </c>
      <c r="L37884">
        <v>366</v>
      </c>
      <c r="M37884">
        <v>1006</v>
      </c>
      <c r="N37884">
        <v>0</v>
      </c>
      <c r="O37884">
        <v>4</v>
      </c>
      <c r="P37884">
        <v>322578157894737</v>
      </c>
      <c r="Q37884">
        <v>0</v>
      </c>
      <c r="R37884">
        <v>1575625</v>
      </c>
      <c r="S37884">
        <v>102060789473684</v>
      </c>
      <c r="T37884">
        <v>0</v>
      </c>
      <c r="U37884">
        <v>450999999999999</v>
      </c>
      <c r="V37884">
        <v>12201</v>
      </c>
      <c r="W37884">
        <v>55</v>
      </c>
      <c r="X37884">
        <v>291075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" t="s">
        <v>47</v>
      </c>
      <c r="AL37884">
        <v>-171807416407635</v>
      </c>
      <c r="AM37884" s="1" t="s">
        <v>47</v>
      </c>
      <c r="AN37884">
        <v>131702602622481</v>
      </c>
      <c r="AP37884">
        <v>674037053360116</v>
      </c>
      <c r="AQ37884">
        <v>930550575416419</v>
      </c>
      <c r="AR37884">
        <v>454512145107731</v>
      </c>
    </row>
    <row r="37885" spans="1:44" hidden="1" x14ac:dyDescent="0.25">
      <c r="A37885">
        <v>37884</v>
      </c>
      <c r="B37885" s="1" t="s">
        <v>198</v>
      </c>
      <c r="C37885" s="2">
        <v>44006</v>
      </c>
      <c r="D37885">
        <v>293041342105263</v>
      </c>
      <c r="E37885">
        <v>0</v>
      </c>
      <c r="F37885">
        <v>12640875</v>
      </c>
      <c r="G37885">
        <v>924572105263158</v>
      </c>
      <c r="H37885">
        <v>0</v>
      </c>
      <c r="I37885">
        <v>3970125</v>
      </c>
      <c r="J37885">
        <v>813334210526316</v>
      </c>
      <c r="K37885">
        <v>0</v>
      </c>
      <c r="L37885">
        <v>3540125</v>
      </c>
      <c r="M37885">
        <v>946</v>
      </c>
      <c r="N37885">
        <v>0</v>
      </c>
      <c r="O37885">
        <v>4</v>
      </c>
      <c r="P37885">
        <v>326566842105263</v>
      </c>
      <c r="Q37885">
        <v>0</v>
      </c>
      <c r="R37885">
        <v>1480125</v>
      </c>
      <c r="S37885">
        <v>101959210526316</v>
      </c>
      <c r="T37885">
        <v>0</v>
      </c>
      <c r="U37885">
        <v>420125</v>
      </c>
      <c r="V37885">
        <v>122956</v>
      </c>
      <c r="W37885">
        <v>55</v>
      </c>
      <c r="X37885">
        <v>295075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" t="s">
        <v>47</v>
      </c>
      <c r="AL37885">
        <v>-171807416407631</v>
      </c>
      <c r="AM37885" s="1" t="s">
        <v>47</v>
      </c>
      <c r="AN37885">
        <v>132917595854164</v>
      </c>
      <c r="AP37885">
        <v>650473753739222</v>
      </c>
      <c r="AQ37885">
        <v>836314750800375</v>
      </c>
      <c r="AR37885">
        <v>443124322020818</v>
      </c>
    </row>
    <row r="37886" spans="1:44" hidden="1" x14ac:dyDescent="0.25">
      <c r="A37886">
        <v>37885</v>
      </c>
      <c r="B37886" s="1" t="s">
        <v>198</v>
      </c>
      <c r="C37886" s="2">
        <v>44007</v>
      </c>
      <c r="D37886">
        <v>278064289473684</v>
      </c>
      <c r="E37886">
        <v>0</v>
      </c>
      <c r="F37886">
        <v>12333875</v>
      </c>
      <c r="G37886">
        <v>880787105263158</v>
      </c>
      <c r="H37886">
        <v>0</v>
      </c>
      <c r="I37886">
        <v>38105</v>
      </c>
      <c r="J37886">
        <v>774102894736842</v>
      </c>
      <c r="K37886">
        <v>0</v>
      </c>
      <c r="L37886">
        <v>33905</v>
      </c>
      <c r="M37886">
        <v>898</v>
      </c>
      <c r="N37886">
        <v>0</v>
      </c>
      <c r="O37886">
        <v>4</v>
      </c>
      <c r="P37886">
        <v>289027368421053</v>
      </c>
      <c r="Q37886">
        <v>0</v>
      </c>
      <c r="R37886">
        <v>134525</v>
      </c>
      <c r="S37886">
        <v>916592105263158</v>
      </c>
      <c r="T37886">
        <v>0</v>
      </c>
      <c r="U37886">
        <v>415125</v>
      </c>
      <c r="V37886">
        <v>123854</v>
      </c>
      <c r="W37886">
        <v>55</v>
      </c>
      <c r="X37886">
        <v>299075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" t="s">
        <v>47</v>
      </c>
      <c r="AL37886">
        <v>-171807416407629</v>
      </c>
      <c r="AM37886" s="1" t="s">
        <v>47</v>
      </c>
      <c r="AN37886">
        <v>134132589085847</v>
      </c>
      <c r="AP37886">
        <v>624236071378234</v>
      </c>
      <c r="AQ37886">
        <v>746312472605496</v>
      </c>
      <c r="AR37886">
        <v>429250588252439</v>
      </c>
    </row>
    <row r="37887" spans="1:44" hidden="1" x14ac:dyDescent="0.25">
      <c r="A37887">
        <v>37886</v>
      </c>
      <c r="B37887" s="1" t="s">
        <v>198</v>
      </c>
      <c r="C37887" s="2">
        <v>44008</v>
      </c>
      <c r="D37887">
        <v>264931105263158</v>
      </c>
      <c r="E37887">
        <v>0</v>
      </c>
      <c r="F37887">
        <v>1156325</v>
      </c>
      <c r="G37887">
        <v>841136315789474</v>
      </c>
      <c r="H37887">
        <v>0</v>
      </c>
      <c r="I37887">
        <v>3696375</v>
      </c>
      <c r="J37887">
        <v>738835</v>
      </c>
      <c r="K37887">
        <v>0</v>
      </c>
      <c r="L37887">
        <v>326525</v>
      </c>
      <c r="M37887">
        <v>842</v>
      </c>
      <c r="N37887">
        <v>0</v>
      </c>
      <c r="O37887">
        <v>4</v>
      </c>
      <c r="P37887">
        <v>277600263157895</v>
      </c>
      <c r="Q37887">
        <v>0</v>
      </c>
      <c r="R37887">
        <v>138525</v>
      </c>
      <c r="S37887">
        <v>878621052631579</v>
      </c>
      <c r="T37887">
        <v>0</v>
      </c>
      <c r="U37887">
        <v>42</v>
      </c>
      <c r="V37887">
        <v>124696</v>
      </c>
      <c r="W37887">
        <v>55</v>
      </c>
      <c r="X37887">
        <v>30305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" t="s">
        <v>47</v>
      </c>
      <c r="AL37887">
        <v>-171807416407628</v>
      </c>
      <c r="AM37887" s="1" t="s">
        <v>47</v>
      </c>
      <c r="AN37887">
        <v>13534758231753</v>
      </c>
      <c r="AP37887">
        <v>594494968823611</v>
      </c>
      <c r="AQ37887">
        <v>66293164253002</v>
      </c>
      <c r="AR37887">
        <v>413726425395402</v>
      </c>
    </row>
    <row r="37888" spans="1:44" hidden="1" x14ac:dyDescent="0.25">
      <c r="A37888">
        <v>37887</v>
      </c>
      <c r="B37888" s="1" t="s">
        <v>198</v>
      </c>
      <c r="C37888" s="2">
        <v>44009</v>
      </c>
      <c r="D37888">
        <v>252024157894737</v>
      </c>
      <c r="E37888">
        <v>0</v>
      </c>
      <c r="F37888">
        <v>1108125</v>
      </c>
      <c r="G37888">
        <v>804078684210526</v>
      </c>
      <c r="H37888">
        <v>0</v>
      </c>
      <c r="I37888">
        <v>349275</v>
      </c>
      <c r="J37888">
        <v>706338947368421</v>
      </c>
      <c r="K37888">
        <v>0</v>
      </c>
      <c r="L37888">
        <v>3135125</v>
      </c>
      <c r="M37888">
        <v>802</v>
      </c>
      <c r="N37888">
        <v>0</v>
      </c>
      <c r="O37888">
        <v>4</v>
      </c>
      <c r="P37888">
        <v>259556578947368</v>
      </c>
      <c r="Q37888">
        <v>0</v>
      </c>
      <c r="R37888">
        <v>135</v>
      </c>
      <c r="S37888">
        <v>843707894736842</v>
      </c>
      <c r="T37888">
        <v>0</v>
      </c>
      <c r="U37888">
        <v>4</v>
      </c>
      <c r="V37888">
        <v>125498</v>
      </c>
      <c r="W37888">
        <v>55</v>
      </c>
      <c r="X37888">
        <v>307025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" t="s">
        <v>47</v>
      </c>
      <c r="AL37888">
        <v>-171807416407627</v>
      </c>
      <c r="AM37888" s="1" t="s">
        <v>47</v>
      </c>
      <c r="AN37888">
        <v>136562575549213</v>
      </c>
      <c r="AP37888">
        <v>561329037881201</v>
      </c>
      <c r="AQ37888">
        <v>585330856533255</v>
      </c>
      <c r="AR37888">
        <v>395395383053369</v>
      </c>
    </row>
    <row r="37889" spans="1:44" hidden="1" x14ac:dyDescent="0.25">
      <c r="A37889">
        <v>37888</v>
      </c>
      <c r="B37889" s="1" t="s">
        <v>198</v>
      </c>
      <c r="C37889" s="2">
        <v>44010</v>
      </c>
      <c r="D37889">
        <v>239858</v>
      </c>
      <c r="E37889">
        <v>0</v>
      </c>
      <c r="F37889">
        <v>10770125</v>
      </c>
      <c r="G37889">
        <v>765803421052632</v>
      </c>
      <c r="H37889">
        <v>0</v>
      </c>
      <c r="I37889">
        <v>3351875</v>
      </c>
      <c r="J37889">
        <v>672847894736842</v>
      </c>
      <c r="K37889">
        <v>0</v>
      </c>
      <c r="L37889">
        <v>2990375</v>
      </c>
      <c r="M37889">
        <v>764</v>
      </c>
      <c r="N37889">
        <v>0</v>
      </c>
      <c r="O37889">
        <v>302499999999998</v>
      </c>
      <c r="P37889">
        <v>247168157894737</v>
      </c>
      <c r="Q37889">
        <v>0</v>
      </c>
      <c r="R37889">
        <v>1275</v>
      </c>
      <c r="S37889">
        <v>780863157894737</v>
      </c>
      <c r="T37889">
        <v>0</v>
      </c>
      <c r="U37889">
        <v>395</v>
      </c>
      <c r="V37889">
        <v>126262</v>
      </c>
      <c r="W37889">
        <v>55</v>
      </c>
      <c r="X37889">
        <v>310025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" t="s">
        <v>47</v>
      </c>
      <c r="AL37889">
        <v>-171807416407627</v>
      </c>
      <c r="AM37889" s="1" t="s">
        <v>47</v>
      </c>
      <c r="AN37889">
        <v>137777568780896</v>
      </c>
      <c r="AP37889">
        <v>528399907084529</v>
      </c>
      <c r="AQ37889">
        <v>514880704670213</v>
      </c>
      <c r="AR37889">
        <v>376721421624123</v>
      </c>
    </row>
    <row r="37890" spans="1:44" hidden="1" x14ac:dyDescent="0.25">
      <c r="A37890">
        <v>37889</v>
      </c>
      <c r="B37890" s="1" t="s">
        <v>198</v>
      </c>
      <c r="C37890" s="2">
        <v>44011</v>
      </c>
      <c r="D37890">
        <v>227835578947368</v>
      </c>
      <c r="E37890">
        <v>0</v>
      </c>
      <c r="F37890">
        <v>103565</v>
      </c>
      <c r="G37890">
        <v>726723421052632</v>
      </c>
      <c r="H37890">
        <v>0</v>
      </c>
      <c r="I37890">
        <v>32405</v>
      </c>
      <c r="J37890">
        <v>637818421052632</v>
      </c>
      <c r="K37890">
        <v>0</v>
      </c>
      <c r="L37890">
        <v>287075</v>
      </c>
      <c r="M37890">
        <v>776</v>
      </c>
      <c r="N37890">
        <v>0</v>
      </c>
      <c r="O37890">
        <v>3</v>
      </c>
      <c r="P37890">
        <v>229171315789474</v>
      </c>
      <c r="Q37890">
        <v>0</v>
      </c>
      <c r="R37890">
        <v>130025</v>
      </c>
      <c r="S37890">
        <v>733355263157895</v>
      </c>
      <c r="T37890">
        <v>0</v>
      </c>
      <c r="U37890">
        <v>380125</v>
      </c>
      <c r="V37890">
        <v>127038</v>
      </c>
      <c r="W37890">
        <v>55</v>
      </c>
      <c r="X37890">
        <v>313025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" t="s">
        <v>47</v>
      </c>
      <c r="AL37890">
        <v>-171807416407627</v>
      </c>
      <c r="AM37890" s="1" t="s">
        <v>47</v>
      </c>
      <c r="AN37890">
        <v>138992562012579</v>
      </c>
      <c r="AP37890">
        <v>505539409649394</v>
      </c>
      <c r="AQ37890">
        <v>457174005027628</v>
      </c>
      <c r="AR37890">
        <v>364674993983813</v>
      </c>
    </row>
    <row r="37891" spans="1:44" hidden="1" x14ac:dyDescent="0.25">
      <c r="A37891">
        <v>37890</v>
      </c>
      <c r="B37891" s="1" t="s">
        <v>198</v>
      </c>
      <c r="C37891" s="2">
        <v>44012</v>
      </c>
      <c r="D37891">
        <v>215191868421053</v>
      </c>
      <c r="E37891">
        <v>0</v>
      </c>
      <c r="F37891">
        <v>10196375</v>
      </c>
      <c r="G37891">
        <v>68400052631579</v>
      </c>
      <c r="H37891">
        <v>0</v>
      </c>
      <c r="I37891">
        <v>3150375</v>
      </c>
      <c r="J37891">
        <v>599425526315789</v>
      </c>
      <c r="K37891">
        <v>0</v>
      </c>
      <c r="L37891">
        <v>2825</v>
      </c>
      <c r="M37891">
        <v>695</v>
      </c>
      <c r="N37891">
        <v>0</v>
      </c>
      <c r="O37891">
        <v>3</v>
      </c>
      <c r="P37891">
        <v>213391842105263</v>
      </c>
      <c r="Q37891">
        <v>0</v>
      </c>
      <c r="R37891">
        <v>1220625</v>
      </c>
      <c r="S37891">
        <v>687028947368421</v>
      </c>
      <c r="T37891">
        <v>0</v>
      </c>
      <c r="U37891">
        <v>365125</v>
      </c>
      <c r="V37891">
        <v>127733</v>
      </c>
      <c r="W37891">
        <v>55</v>
      </c>
      <c r="X37891">
        <v>316025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" t="s">
        <v>47</v>
      </c>
      <c r="AL37891">
        <v>-171807416407626</v>
      </c>
      <c r="AM37891" s="1" t="s">
        <v>47</v>
      </c>
      <c r="AN37891">
        <v>140207555244262</v>
      </c>
      <c r="AP37891">
        <v>48967421265407</v>
      </c>
      <c r="AQ37891">
        <v>413392319128616</v>
      </c>
      <c r="AR37891">
        <v>357298227544376</v>
      </c>
    </row>
    <row r="37892" spans="1:44" hidden="1" x14ac:dyDescent="0.25">
      <c r="A37892">
        <v>37891</v>
      </c>
      <c r="B37892" s="1" t="s">
        <v>198</v>
      </c>
      <c r="C37892" s="2">
        <v>44013</v>
      </c>
      <c r="D37892">
        <v>201875289473684</v>
      </c>
      <c r="E37892">
        <v>0</v>
      </c>
      <c r="F37892">
        <v>9744125</v>
      </c>
      <c r="G37892">
        <v>646036842105263</v>
      </c>
      <c r="H37892">
        <v>0</v>
      </c>
      <c r="I37892">
        <v>304625</v>
      </c>
      <c r="J37892">
        <v>565965</v>
      </c>
      <c r="K37892">
        <v>0</v>
      </c>
      <c r="L37892">
        <v>2730125</v>
      </c>
      <c r="M37892">
        <v>662</v>
      </c>
      <c r="N37892">
        <v>0</v>
      </c>
      <c r="O37892">
        <v>3</v>
      </c>
      <c r="P37892">
        <v>200858684210526</v>
      </c>
      <c r="Q37892">
        <v>0</v>
      </c>
      <c r="R37892">
        <v>1106375</v>
      </c>
      <c r="S37892">
        <v>645555263157895</v>
      </c>
      <c r="T37892">
        <v>0</v>
      </c>
      <c r="U37892">
        <v>355</v>
      </c>
      <c r="V37892">
        <v>128395</v>
      </c>
      <c r="W37892">
        <v>55</v>
      </c>
      <c r="X37892">
        <v>319025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" t="s">
        <v>47</v>
      </c>
      <c r="AL37892">
        <v>-171807416407626</v>
      </c>
      <c r="AM37892" s="1" t="s">
        <v>47</v>
      </c>
      <c r="AN37892">
        <v>141422548475945</v>
      </c>
      <c r="AP37892">
        <v>465611901643155</v>
      </c>
      <c r="AQ37892">
        <v>363690340588801</v>
      </c>
      <c r="AR37892">
        <v>343727601342343</v>
      </c>
    </row>
    <row r="37893" spans="1:44" hidden="1" x14ac:dyDescent="0.25">
      <c r="A37893">
        <v>37892</v>
      </c>
      <c r="B37893" s="1" t="s">
        <v>198</v>
      </c>
      <c r="C37893" s="2">
        <v>44014</v>
      </c>
      <c r="D37893">
        <v>190401526315789</v>
      </c>
      <c r="E37893">
        <v>0</v>
      </c>
      <c r="F37893">
        <v>9465375</v>
      </c>
      <c r="G37893">
        <v>608762631578947</v>
      </c>
      <c r="H37893">
        <v>0</v>
      </c>
      <c r="I37893">
        <v>294175</v>
      </c>
      <c r="J37893">
        <v>532839736842105</v>
      </c>
      <c r="K37893">
        <v>0</v>
      </c>
      <c r="L37893">
        <v>2611375</v>
      </c>
      <c r="M37893">
        <v>627</v>
      </c>
      <c r="N37893">
        <v>0</v>
      </c>
      <c r="O37893">
        <v>3</v>
      </c>
      <c r="P37893">
        <v>188065</v>
      </c>
      <c r="Q37893">
        <v>0</v>
      </c>
      <c r="R37893">
        <v>1030625</v>
      </c>
      <c r="S37893">
        <v>603947368421053</v>
      </c>
      <c r="T37893">
        <v>0</v>
      </c>
      <c r="U37893">
        <v>325874999999999</v>
      </c>
      <c r="V37893">
        <v>129022</v>
      </c>
      <c r="W37893">
        <v>55</v>
      </c>
      <c r="X37893">
        <v>322025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" t="s">
        <v>47</v>
      </c>
      <c r="AL37893">
        <v>-171807416407626</v>
      </c>
      <c r="AM37893" s="1" t="s">
        <v>47</v>
      </c>
      <c r="AN37893">
        <v>142637541707628</v>
      </c>
      <c r="AP37893">
        <v>438425960918241</v>
      </c>
      <c r="AQ37893">
        <v>315068518833141</v>
      </c>
      <c r="AR37893">
        <v>327496270456625</v>
      </c>
    </row>
    <row r="37894" spans="1:44" hidden="1" x14ac:dyDescent="0.25">
      <c r="A37894">
        <v>37893</v>
      </c>
      <c r="B37894" s="1" t="s">
        <v>198</v>
      </c>
      <c r="C37894" s="2">
        <v>44015</v>
      </c>
      <c r="D37894">
        <v>179238526315789</v>
      </c>
      <c r="E37894">
        <v>0</v>
      </c>
      <c r="F37894">
        <v>91605</v>
      </c>
      <c r="G37894">
        <v>573292368421053</v>
      </c>
      <c r="H37894">
        <v>0</v>
      </c>
      <c r="I37894">
        <v>2767625</v>
      </c>
      <c r="J37894">
        <v>501588947368421</v>
      </c>
      <c r="K37894">
        <v>0</v>
      </c>
      <c r="L37894">
        <v>2491</v>
      </c>
      <c r="M37894">
        <v>59</v>
      </c>
      <c r="N37894">
        <v>0</v>
      </c>
      <c r="O37894">
        <v>3</v>
      </c>
      <c r="P37894">
        <v>179550263157895</v>
      </c>
      <c r="Q37894">
        <v>0</v>
      </c>
      <c r="R37894">
        <v>10455</v>
      </c>
      <c r="S37894">
        <v>570323684210526</v>
      </c>
      <c r="T37894">
        <v>0</v>
      </c>
      <c r="U37894">
        <v>305125</v>
      </c>
      <c r="V37894">
        <v>129612</v>
      </c>
      <c r="W37894">
        <v>55</v>
      </c>
      <c r="X37894">
        <v>325025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" t="s">
        <v>47</v>
      </c>
      <c r="AL37894">
        <v>-171807416407626</v>
      </c>
      <c r="AM37894" s="1" t="s">
        <v>47</v>
      </c>
      <c r="AN37894">
        <v>14385253493931</v>
      </c>
      <c r="AP37894">
        <v>417504512428391</v>
      </c>
      <c r="AQ37894">
        <v>277607349559548</v>
      </c>
      <c r="AR37894">
        <v>315396241095909</v>
      </c>
    </row>
    <row r="37895" spans="1:44" hidden="1" x14ac:dyDescent="0.25">
      <c r="A37895">
        <v>37894</v>
      </c>
      <c r="B37895" s="1" t="s">
        <v>198</v>
      </c>
      <c r="C37895" s="2">
        <v>44016</v>
      </c>
      <c r="D37895">
        <v>169074131578947</v>
      </c>
      <c r="E37895">
        <v>0</v>
      </c>
      <c r="F37895">
        <v>861175</v>
      </c>
      <c r="G37895">
        <v>540189473684211</v>
      </c>
      <c r="H37895">
        <v>0</v>
      </c>
      <c r="I37895">
        <v>264225</v>
      </c>
      <c r="J37895">
        <v>472440526315789</v>
      </c>
      <c r="K37895">
        <v>0</v>
      </c>
      <c r="L37895">
        <v>2375625</v>
      </c>
      <c r="M37895">
        <v>544</v>
      </c>
      <c r="N37895">
        <v>0</v>
      </c>
      <c r="O37895">
        <v>3</v>
      </c>
      <c r="P37895">
        <v>170335526315789</v>
      </c>
      <c r="Q37895">
        <v>0</v>
      </c>
      <c r="R37895">
        <v>100025</v>
      </c>
      <c r="S37895">
        <v>542718421052632</v>
      </c>
      <c r="T37895">
        <v>0</v>
      </c>
      <c r="U37895">
        <v>280125</v>
      </c>
      <c r="V37895">
        <v>130156</v>
      </c>
      <c r="W37895">
        <v>55</v>
      </c>
      <c r="X37895">
        <v>328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" t="s">
        <v>47</v>
      </c>
      <c r="AL37895">
        <v>-171807416407626</v>
      </c>
      <c r="AM37895" s="1" t="s">
        <v>47</v>
      </c>
      <c r="AN37895">
        <v>145067528170993</v>
      </c>
      <c r="AP37895">
        <v>396507557245853</v>
      </c>
      <c r="AQ37895">
        <v>245137683738722</v>
      </c>
      <c r="AR37895">
        <v>301840337760988</v>
      </c>
    </row>
    <row r="37896" spans="1:44" hidden="1" x14ac:dyDescent="0.25">
      <c r="A37896">
        <v>37895</v>
      </c>
      <c r="B37896" s="1" t="s">
        <v>198</v>
      </c>
      <c r="C37896" s="2">
        <v>44017</v>
      </c>
      <c r="D37896">
        <v>159128710526316</v>
      </c>
      <c r="E37896">
        <v>0</v>
      </c>
      <c r="F37896">
        <v>816625</v>
      </c>
      <c r="G37896">
        <v>508993421052632</v>
      </c>
      <c r="H37896">
        <v>0</v>
      </c>
      <c r="I37896">
        <v>2506125</v>
      </c>
      <c r="J37896">
        <v>445231578947368</v>
      </c>
      <c r="K37896">
        <v>0</v>
      </c>
      <c r="L37896">
        <v>2225875</v>
      </c>
      <c r="M37896">
        <v>51</v>
      </c>
      <c r="N37896">
        <v>0</v>
      </c>
      <c r="O37896">
        <v>3</v>
      </c>
      <c r="P37896">
        <v>159377631578947</v>
      </c>
      <c r="Q37896">
        <v>0</v>
      </c>
      <c r="R37896">
        <v>920375</v>
      </c>
      <c r="S37896">
        <v>505021052631579</v>
      </c>
      <c r="T37896">
        <v>0</v>
      </c>
      <c r="U37896">
        <v>285125</v>
      </c>
      <c r="V37896">
        <v>130666</v>
      </c>
      <c r="W37896">
        <v>55</v>
      </c>
      <c r="X37896">
        <v>330025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" t="s">
        <v>47</v>
      </c>
      <c r="AL37896">
        <v>-171807416407626</v>
      </c>
      <c r="AM37896" s="1" t="s">
        <v>47</v>
      </c>
      <c r="AN37896">
        <v>146282521402676</v>
      </c>
      <c r="AP37896">
        <v>376881117032404</v>
      </c>
      <c r="AQ37896">
        <v>218629678952857</v>
      </c>
      <c r="AR37896">
        <v>288905627974318</v>
      </c>
    </row>
    <row r="37897" spans="1:44" hidden="1" x14ac:dyDescent="0.25">
      <c r="A37897">
        <v>37896</v>
      </c>
      <c r="B37897" s="1" t="s">
        <v>198</v>
      </c>
      <c r="C37897" s="2">
        <v>44018</v>
      </c>
      <c r="D37897">
        <v>150414289473684</v>
      </c>
      <c r="E37897">
        <v>0</v>
      </c>
      <c r="F37897">
        <v>7650875</v>
      </c>
      <c r="G37897">
        <v>481362368421053</v>
      </c>
      <c r="H37897">
        <v>0</v>
      </c>
      <c r="I37897">
        <v>239025</v>
      </c>
      <c r="J37897">
        <v>421288157894737</v>
      </c>
      <c r="K37897">
        <v>0</v>
      </c>
      <c r="L37897">
        <v>21105</v>
      </c>
      <c r="M37897">
        <v>478</v>
      </c>
      <c r="N37897">
        <v>0</v>
      </c>
      <c r="O37897">
        <v>3</v>
      </c>
      <c r="P37897">
        <v>154801315789474</v>
      </c>
      <c r="Q37897">
        <v>0</v>
      </c>
      <c r="R37897">
        <v>94</v>
      </c>
      <c r="S37897">
        <v>490297368421053</v>
      </c>
      <c r="T37897">
        <v>0</v>
      </c>
      <c r="U37897">
        <v>28</v>
      </c>
      <c r="V37897">
        <v>131144</v>
      </c>
      <c r="W37897">
        <v>55</v>
      </c>
      <c r="X37897">
        <v>33205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" t="s">
        <v>47</v>
      </c>
      <c r="AL37897">
        <v>-171807416407626</v>
      </c>
      <c r="AM37897" s="1" t="s">
        <v>47</v>
      </c>
      <c r="AN37897">
        <v>147497514634359</v>
      </c>
      <c r="AP37897">
        <v>363073657235953</v>
      </c>
      <c r="AQ37897">
        <v>19860631095944</v>
      </c>
      <c r="AR37897">
        <v>280126893746477</v>
      </c>
    </row>
    <row r="37898" spans="1:44" hidden="1" x14ac:dyDescent="0.25">
      <c r="A37898">
        <v>37897</v>
      </c>
      <c r="B37898" s="1" t="s">
        <v>198</v>
      </c>
      <c r="C37898" s="2">
        <v>44019</v>
      </c>
      <c r="D37898">
        <v>142427184210526</v>
      </c>
      <c r="E37898">
        <v>0</v>
      </c>
      <c r="F37898">
        <v>73315</v>
      </c>
      <c r="G37898">
        <v>455307105263158</v>
      </c>
      <c r="H37898">
        <v>0</v>
      </c>
      <c r="I37898">
        <v>2325125</v>
      </c>
      <c r="J37898">
        <v>398598421052632</v>
      </c>
      <c r="K37898">
        <v>0</v>
      </c>
      <c r="L37898">
        <v>204</v>
      </c>
      <c r="M37898">
        <v>451</v>
      </c>
      <c r="N37898">
        <v>0</v>
      </c>
      <c r="O37898">
        <v>2</v>
      </c>
      <c r="P37898">
        <v>145691052631579</v>
      </c>
      <c r="Q37898">
        <v>0</v>
      </c>
      <c r="R37898">
        <v>910375</v>
      </c>
      <c r="S37898">
        <v>46103947368421</v>
      </c>
      <c r="T37898">
        <v>0</v>
      </c>
      <c r="U37898">
        <v>28</v>
      </c>
      <c r="V37898">
        <v>131595</v>
      </c>
      <c r="W37898">
        <v>55</v>
      </c>
      <c r="X37898">
        <v>334075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" t="s">
        <v>47</v>
      </c>
      <c r="AL37898">
        <v>-171807416407626</v>
      </c>
      <c r="AM37898" s="1" t="s">
        <v>47</v>
      </c>
      <c r="AN37898">
        <v>148712507866042</v>
      </c>
      <c r="AP37898">
        <v>34919046372906</v>
      </c>
      <c r="AQ37898">
        <v>179974095046055</v>
      </c>
      <c r="AR37898">
        <v>271147671465273</v>
      </c>
    </row>
    <row r="37899" spans="1:44" hidden="1" x14ac:dyDescent="0.25">
      <c r="A37899">
        <v>37898</v>
      </c>
      <c r="B37899" s="1" t="s">
        <v>198</v>
      </c>
      <c r="C37899" s="2">
        <v>44020</v>
      </c>
      <c r="D37899">
        <v>135128263157895</v>
      </c>
      <c r="E37899">
        <v>0</v>
      </c>
      <c r="F37899">
        <v>7077625</v>
      </c>
      <c r="G37899">
        <v>431856052631579</v>
      </c>
      <c r="H37899">
        <v>0</v>
      </c>
      <c r="I37899">
        <v>2260125</v>
      </c>
      <c r="J37899">
        <v>378271052631579</v>
      </c>
      <c r="K37899">
        <v>0</v>
      </c>
      <c r="L37899">
        <v>19505</v>
      </c>
      <c r="M37899">
        <v>426</v>
      </c>
      <c r="N37899">
        <v>0</v>
      </c>
      <c r="O37899">
        <v>2</v>
      </c>
      <c r="P37899">
        <v>140072368421053</v>
      </c>
      <c r="Q37899">
        <v>0</v>
      </c>
      <c r="R37899">
        <v>92525</v>
      </c>
      <c r="S37899">
        <v>438081578947368</v>
      </c>
      <c r="T37899">
        <v>0</v>
      </c>
      <c r="U37899">
        <v>255</v>
      </c>
      <c r="V37899">
        <v>132021</v>
      </c>
      <c r="W37899">
        <v>55</v>
      </c>
      <c r="X37899">
        <v>3361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" t="s">
        <v>47</v>
      </c>
      <c r="AL37899">
        <v>-171807416407626</v>
      </c>
      <c r="AM37899" s="1" t="s">
        <v>47</v>
      </c>
      <c r="AN37899">
        <v>149927501097725</v>
      </c>
      <c r="AP37899">
        <v>331305403923894</v>
      </c>
      <c r="AQ37899">
        <v>160032864651293</v>
      </c>
      <c r="AR37899">
        <v>258975476592034</v>
      </c>
    </row>
    <row r="37900" spans="1:44" hidden="1" x14ac:dyDescent="0.25">
      <c r="A37900">
        <v>37899</v>
      </c>
      <c r="B37900" s="1" t="s">
        <v>198</v>
      </c>
      <c r="C37900" s="2">
        <v>44021</v>
      </c>
      <c r="D37900">
        <v>127630263157895</v>
      </c>
      <c r="E37900">
        <v>0</v>
      </c>
      <c r="F37900">
        <v>69555</v>
      </c>
      <c r="G37900">
        <v>408666842105263</v>
      </c>
      <c r="H37900">
        <v>0</v>
      </c>
      <c r="I37900">
        <v>2190375</v>
      </c>
      <c r="J37900">
        <v>357934210526316</v>
      </c>
      <c r="K37900">
        <v>0</v>
      </c>
      <c r="L37900">
        <v>1930125</v>
      </c>
      <c r="M37900">
        <v>408</v>
      </c>
      <c r="N37900">
        <v>0</v>
      </c>
      <c r="O37900">
        <v>2</v>
      </c>
      <c r="P37900">
        <v>125781052631579</v>
      </c>
      <c r="Q37900">
        <v>0</v>
      </c>
      <c r="R37900">
        <v>840624999999999</v>
      </c>
      <c r="S37900">
        <v>410728947368421</v>
      </c>
      <c r="T37900">
        <v>0</v>
      </c>
      <c r="U37900">
        <v>255125</v>
      </c>
      <c r="V37900">
        <v>132429</v>
      </c>
      <c r="W37900">
        <v>55</v>
      </c>
      <c r="X37900">
        <v>338125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" t="s">
        <v>47</v>
      </c>
      <c r="AL37900">
        <v>-171807416407626</v>
      </c>
      <c r="AM37900" s="1" t="s">
        <v>47</v>
      </c>
      <c r="AN37900">
        <v>151142494329408</v>
      </c>
      <c r="AP37900">
        <v>312601716103412</v>
      </c>
      <c r="AQ37900">
        <v>141658859958989</v>
      </c>
      <c r="AR37900">
        <v>245847768387719</v>
      </c>
    </row>
    <row r="37901" spans="1:44" hidden="1" x14ac:dyDescent="0.25">
      <c r="A37901">
        <v>37900</v>
      </c>
      <c r="B37901" s="1" t="s">
        <v>198</v>
      </c>
      <c r="C37901" s="2">
        <v>44022</v>
      </c>
      <c r="D37901">
        <v>120460552631579</v>
      </c>
      <c r="E37901">
        <v>0</v>
      </c>
      <c r="F37901">
        <v>6806875</v>
      </c>
      <c r="G37901">
        <v>384639210526316</v>
      </c>
      <c r="H37901">
        <v>0</v>
      </c>
      <c r="I37901">
        <v>21405</v>
      </c>
      <c r="J37901">
        <v>336562631578947</v>
      </c>
      <c r="K37901">
        <v>0</v>
      </c>
      <c r="L37901">
        <v>1885625</v>
      </c>
      <c r="M37901">
        <v>384</v>
      </c>
      <c r="N37901">
        <v>0</v>
      </c>
      <c r="O37901">
        <v>2</v>
      </c>
      <c r="P37901">
        <v>119484210526316</v>
      </c>
      <c r="Q37901">
        <v>0</v>
      </c>
      <c r="R37901">
        <v>84525</v>
      </c>
      <c r="S37901">
        <v>384431578947368</v>
      </c>
      <c r="T37901">
        <v>0</v>
      </c>
      <c r="U37901">
        <v>255</v>
      </c>
      <c r="V37901">
        <v>132813</v>
      </c>
      <c r="W37901">
        <v>55</v>
      </c>
      <c r="X37901">
        <v>34015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" t="s">
        <v>47</v>
      </c>
      <c r="AL37901">
        <v>-171807416407626</v>
      </c>
      <c r="AM37901" s="1" t="s">
        <v>47</v>
      </c>
      <c r="AN37901">
        <v>152357487561091</v>
      </c>
      <c r="AP37901">
        <v>293068979784695</v>
      </c>
      <c r="AQ37901">
        <v>124336156895151</v>
      </c>
      <c r="AR37901">
        <v>227278515835051</v>
      </c>
    </row>
    <row r="37902" spans="1:44" hidden="1" x14ac:dyDescent="0.25">
      <c r="A37902">
        <v>37901</v>
      </c>
      <c r="B37902" s="1" t="s">
        <v>198</v>
      </c>
      <c r="C37902" s="2">
        <v>44023</v>
      </c>
      <c r="D37902">
        <v>113450394736842</v>
      </c>
      <c r="E37902">
        <v>0</v>
      </c>
      <c r="F37902">
        <v>678075</v>
      </c>
      <c r="G37902">
        <v>363705</v>
      </c>
      <c r="H37902">
        <v>0</v>
      </c>
      <c r="I37902">
        <v>2100125</v>
      </c>
      <c r="J37902">
        <v>318127894736842</v>
      </c>
      <c r="K37902">
        <v>0</v>
      </c>
      <c r="L37902">
        <v>185</v>
      </c>
      <c r="M37902">
        <v>368</v>
      </c>
      <c r="N37902">
        <v>0</v>
      </c>
      <c r="O37902">
        <v>2</v>
      </c>
      <c r="P37902">
        <v>110589210526316</v>
      </c>
      <c r="Q37902">
        <v>0</v>
      </c>
      <c r="R37902">
        <v>840125</v>
      </c>
      <c r="S37902">
        <v>365521052631579</v>
      </c>
      <c r="T37902">
        <v>0</v>
      </c>
      <c r="U37902">
        <v>26</v>
      </c>
      <c r="V37902">
        <v>133181</v>
      </c>
      <c r="W37902">
        <v>55</v>
      </c>
      <c r="X37902">
        <v>34215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" t="s">
        <v>47</v>
      </c>
      <c r="AL37902">
        <v>-171807416407626</v>
      </c>
      <c r="AM37902" s="1" t="s">
        <v>47</v>
      </c>
      <c r="AN37902">
        <v>153572480792774</v>
      </c>
      <c r="AP37902">
        <v>276227764577485</v>
      </c>
      <c r="AQ37902">
        <v>108806183625711</v>
      </c>
      <c r="AR37902">
        <v>211276152984131</v>
      </c>
    </row>
    <row r="37903" spans="1:44" hidden="1" x14ac:dyDescent="0.25">
      <c r="A37903">
        <v>37902</v>
      </c>
      <c r="B37903" s="1" t="s">
        <v>198</v>
      </c>
      <c r="C37903" s="2">
        <v>44024</v>
      </c>
      <c r="D37903">
        <v>1068335</v>
      </c>
      <c r="E37903">
        <v>0</v>
      </c>
      <c r="F37903">
        <v>660625</v>
      </c>
      <c r="G37903">
        <v>340817105263158</v>
      </c>
      <c r="H37903">
        <v>0</v>
      </c>
      <c r="I37903">
        <v>2060125</v>
      </c>
      <c r="J37903">
        <v>298148157894737</v>
      </c>
      <c r="K37903">
        <v>0</v>
      </c>
      <c r="L37903">
        <v>1815125</v>
      </c>
      <c r="M37903">
        <v>345</v>
      </c>
      <c r="N37903">
        <v>0</v>
      </c>
      <c r="O37903">
        <v>2</v>
      </c>
      <c r="P37903">
        <v>102859736842105</v>
      </c>
      <c r="Q37903">
        <v>0</v>
      </c>
      <c r="R37903">
        <v>761374999999999</v>
      </c>
      <c r="S37903">
        <v>328476315789474</v>
      </c>
      <c r="T37903">
        <v>0</v>
      </c>
      <c r="U37903">
        <v>245</v>
      </c>
      <c r="V37903">
        <v>133526</v>
      </c>
      <c r="W37903">
        <v>55</v>
      </c>
      <c r="X37903">
        <v>345125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" t="s">
        <v>47</v>
      </c>
      <c r="AL37903">
        <v>-171807416407626</v>
      </c>
      <c r="AM37903" s="1" t="s">
        <v>47</v>
      </c>
      <c r="AN37903">
        <v>154787474024457</v>
      </c>
      <c r="AP37903">
        <v>263019136825934</v>
      </c>
      <c r="AQ37903">
        <v>972410152899101</v>
      </c>
      <c r="AR37903">
        <v>198657815951941</v>
      </c>
    </row>
    <row r="37904" spans="1:44" hidden="1" x14ac:dyDescent="0.25">
      <c r="A37904">
        <v>37903</v>
      </c>
      <c r="B37904" s="1" t="s">
        <v>198</v>
      </c>
      <c r="C37904" s="2">
        <v>44025</v>
      </c>
      <c r="D37904">
        <v>999635263157895</v>
      </c>
      <c r="E37904">
        <v>0</v>
      </c>
      <c r="F37904">
        <v>644674999999999</v>
      </c>
      <c r="G37904">
        <v>319587368421053</v>
      </c>
      <c r="H37904">
        <v>0</v>
      </c>
      <c r="I37904">
        <v>201</v>
      </c>
      <c r="J37904">
        <v>279666315789474</v>
      </c>
      <c r="K37904">
        <v>0</v>
      </c>
      <c r="L37904">
        <v>1800375</v>
      </c>
      <c r="M37904">
        <v>329</v>
      </c>
      <c r="N37904">
        <v>0</v>
      </c>
      <c r="O37904">
        <v>2</v>
      </c>
      <c r="P37904">
        <v>946907894736842</v>
      </c>
      <c r="Q37904">
        <v>0</v>
      </c>
      <c r="R37904">
        <v>700999999999999</v>
      </c>
      <c r="S37904">
        <v>309731578947368</v>
      </c>
      <c r="T37904">
        <v>0</v>
      </c>
      <c r="U37904">
        <v>25</v>
      </c>
      <c r="V37904">
        <v>133855</v>
      </c>
      <c r="W37904">
        <v>55</v>
      </c>
      <c r="X37904">
        <v>3481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" t="s">
        <v>47</v>
      </c>
      <c r="AL37904">
        <v>-171807416407626</v>
      </c>
      <c r="AM37904" s="1" t="s">
        <v>47</v>
      </c>
      <c r="AN37904">
        <v>15600246725614</v>
      </c>
      <c r="AP37904">
        <v>249419956626812</v>
      </c>
      <c r="AQ37904">
        <v>864431621419499</v>
      </c>
      <c r="AR37904">
        <v>185764559151939</v>
      </c>
    </row>
    <row r="37905" spans="1:44" hidden="1" x14ac:dyDescent="0.25">
      <c r="A37905">
        <v>37904</v>
      </c>
      <c r="B37905" s="1" t="s">
        <v>198</v>
      </c>
      <c r="C37905" s="2">
        <v>44026</v>
      </c>
      <c r="D37905">
        <v>931384473684211</v>
      </c>
      <c r="E37905">
        <v>0</v>
      </c>
      <c r="F37905">
        <v>6346625</v>
      </c>
      <c r="G37905">
        <v>298089473684211</v>
      </c>
      <c r="H37905">
        <v>0</v>
      </c>
      <c r="I37905">
        <v>1926</v>
      </c>
      <c r="J37905">
        <v>260752368421053</v>
      </c>
      <c r="K37905">
        <v>0</v>
      </c>
      <c r="L37905">
        <v>1720375</v>
      </c>
      <c r="M37905">
        <v>303</v>
      </c>
      <c r="N37905">
        <v>0</v>
      </c>
      <c r="O37905">
        <v>2</v>
      </c>
      <c r="P37905">
        <v>875678947368421</v>
      </c>
      <c r="Q37905">
        <v>0</v>
      </c>
      <c r="R37905">
        <v>658322368421052</v>
      </c>
      <c r="S37905">
        <v>281576315789474</v>
      </c>
      <c r="T37905">
        <v>0</v>
      </c>
      <c r="U37905">
        <v>175</v>
      </c>
      <c r="V37905">
        <v>134158</v>
      </c>
      <c r="W37905">
        <v>55</v>
      </c>
      <c r="X37905">
        <v>3501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" t="s">
        <v>47</v>
      </c>
      <c r="AL37905">
        <v>-171807416407626</v>
      </c>
      <c r="AM37905" s="1" t="s">
        <v>47</v>
      </c>
      <c r="AN37905">
        <v>157217460487823</v>
      </c>
      <c r="AP37905">
        <v>237215919518167</v>
      </c>
      <c r="AQ37905">
        <v>771497182809981</v>
      </c>
      <c r="AR37905">
        <v>176678269682743</v>
      </c>
    </row>
    <row r="37906" spans="1:44" hidden="1" x14ac:dyDescent="0.25">
      <c r="A37906">
        <v>37905</v>
      </c>
      <c r="B37906" s="1" t="s">
        <v>198</v>
      </c>
      <c r="C37906" s="2">
        <v>44027</v>
      </c>
      <c r="D37906">
        <v>866490789473684</v>
      </c>
      <c r="E37906">
        <v>0</v>
      </c>
      <c r="F37906">
        <v>5996125</v>
      </c>
      <c r="G37906">
        <v>278975</v>
      </c>
      <c r="H37906">
        <v>0</v>
      </c>
      <c r="I37906">
        <v>1810125</v>
      </c>
      <c r="J37906">
        <v>243830263157895</v>
      </c>
      <c r="K37906">
        <v>0</v>
      </c>
      <c r="L37906">
        <v>162</v>
      </c>
      <c r="M37906">
        <v>285</v>
      </c>
      <c r="N37906">
        <v>0</v>
      </c>
      <c r="O37906">
        <v>2</v>
      </c>
      <c r="P37906">
        <v>819128947368421</v>
      </c>
      <c r="Q37906">
        <v>0</v>
      </c>
      <c r="R37906">
        <v>675</v>
      </c>
      <c r="S37906">
        <v>264802631578947</v>
      </c>
      <c r="T37906">
        <v>0</v>
      </c>
      <c r="U37906">
        <v>185125</v>
      </c>
      <c r="V37906">
        <v>134443</v>
      </c>
      <c r="W37906">
        <v>55</v>
      </c>
      <c r="X37906">
        <v>3521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" t="s">
        <v>47</v>
      </c>
      <c r="AL37906">
        <v>-171807416407626</v>
      </c>
      <c r="AM37906" s="1" t="s">
        <v>47</v>
      </c>
      <c r="AN37906">
        <v>158432453719506</v>
      </c>
      <c r="AP37906">
        <v>227650446973928</v>
      </c>
      <c r="AQ37906">
        <v>696958677755902</v>
      </c>
      <c r="AR37906">
        <v>170656268022838</v>
      </c>
    </row>
    <row r="37907" spans="1:44" hidden="1" x14ac:dyDescent="0.25">
      <c r="A37907">
        <v>37906</v>
      </c>
      <c r="B37907" s="1" t="s">
        <v>198</v>
      </c>
      <c r="C37907" s="2">
        <v>44028</v>
      </c>
      <c r="D37907">
        <v>810041578947368</v>
      </c>
      <c r="E37907">
        <v>0</v>
      </c>
      <c r="F37907">
        <v>546425</v>
      </c>
      <c r="G37907">
        <v>261157894736842</v>
      </c>
      <c r="H37907">
        <v>0</v>
      </c>
      <c r="I37907">
        <v>1695375</v>
      </c>
      <c r="J37907">
        <v>228095263157895</v>
      </c>
      <c r="K37907">
        <v>0</v>
      </c>
      <c r="L37907">
        <v>1510375</v>
      </c>
      <c r="M37907">
        <v>268</v>
      </c>
      <c r="N37907">
        <v>0</v>
      </c>
      <c r="O37907">
        <v>2</v>
      </c>
      <c r="P37907">
        <v>781197368421053</v>
      </c>
      <c r="Q37907">
        <v>0</v>
      </c>
      <c r="R37907">
        <v>625</v>
      </c>
      <c r="S37907">
        <v>251152631578947</v>
      </c>
      <c r="T37907">
        <v>0</v>
      </c>
      <c r="U37907">
        <v>160125</v>
      </c>
      <c r="V37907">
        <v>134711</v>
      </c>
      <c r="W37907">
        <v>55</v>
      </c>
      <c r="X37907">
        <v>3541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" t="s">
        <v>47</v>
      </c>
      <c r="AL37907">
        <v>-171807416407626</v>
      </c>
      <c r="AM37907" s="1" t="s">
        <v>47</v>
      </c>
      <c r="AN37907">
        <v>159647446951189</v>
      </c>
      <c r="AP37907">
        <v>218719626636335</v>
      </c>
      <c r="AQ37907">
        <v>630530282243854</v>
      </c>
      <c r="AR37907">
        <v>165035547146818</v>
      </c>
    </row>
    <row r="37908" spans="1:44" hidden="1" x14ac:dyDescent="0.25">
      <c r="A37908">
        <v>37907</v>
      </c>
      <c r="B37908" s="1" t="s">
        <v>198</v>
      </c>
      <c r="C37908" s="2">
        <v>44029</v>
      </c>
      <c r="D37908">
        <v>757529473684211</v>
      </c>
      <c r="E37908">
        <v>0</v>
      </c>
      <c r="F37908">
        <v>504725</v>
      </c>
      <c r="G37908">
        <v>244326052631579</v>
      </c>
      <c r="H37908">
        <v>0</v>
      </c>
      <c r="I37908">
        <v>15705</v>
      </c>
      <c r="J37908">
        <v>213088947368421</v>
      </c>
      <c r="K37908">
        <v>0</v>
      </c>
      <c r="L37908">
        <v>1405125</v>
      </c>
      <c r="M37908">
        <v>245</v>
      </c>
      <c r="N37908">
        <v>0</v>
      </c>
      <c r="O37908">
        <v>2</v>
      </c>
      <c r="P37908">
        <v>748018421052632</v>
      </c>
      <c r="Q37908">
        <v>0</v>
      </c>
      <c r="R37908">
        <v>635375</v>
      </c>
      <c r="S37908">
        <v>2344</v>
      </c>
      <c r="T37908">
        <v>0</v>
      </c>
      <c r="U37908">
        <v>155125</v>
      </c>
      <c r="V37908">
        <v>134956</v>
      </c>
      <c r="W37908">
        <v>55</v>
      </c>
      <c r="X37908">
        <v>3561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" t="s">
        <v>47</v>
      </c>
      <c r="AL37908">
        <v>-171807416407626</v>
      </c>
      <c r="AM37908" s="1" t="s">
        <v>47</v>
      </c>
      <c r="AN37908">
        <v>160862440182872</v>
      </c>
      <c r="AP37908">
        <v>207767388401049</v>
      </c>
      <c r="AQ37908">
        <v>561482251301641</v>
      </c>
      <c r="AR37908">
        <v>157558978419983</v>
      </c>
    </row>
    <row r="37909" spans="1:44" hidden="1" x14ac:dyDescent="0.25">
      <c r="A37909">
        <v>37908</v>
      </c>
      <c r="B37909" s="1" t="s">
        <v>198</v>
      </c>
      <c r="C37909" s="2">
        <v>44030</v>
      </c>
      <c r="D37909">
        <v>710427105263158</v>
      </c>
      <c r="E37909">
        <v>0</v>
      </c>
      <c r="F37909">
        <v>46405</v>
      </c>
      <c r="G37909">
        <v>229554210526316</v>
      </c>
      <c r="H37909">
        <v>0</v>
      </c>
      <c r="I37909">
        <v>142525</v>
      </c>
      <c r="J37909">
        <v>199783421052632</v>
      </c>
      <c r="K37909">
        <v>0</v>
      </c>
      <c r="L37909">
        <v>1250375</v>
      </c>
      <c r="M37909">
        <v>228</v>
      </c>
      <c r="N37909">
        <v>0</v>
      </c>
      <c r="O37909">
        <v>2</v>
      </c>
      <c r="P37909">
        <v>705847368421053</v>
      </c>
      <c r="Q37909">
        <v>0</v>
      </c>
      <c r="R37909">
        <v>560125</v>
      </c>
      <c r="S37909">
        <v>218302631578947</v>
      </c>
      <c r="T37909">
        <v>0</v>
      </c>
      <c r="U37909">
        <v>15</v>
      </c>
      <c r="V37909">
        <v>135184</v>
      </c>
      <c r="W37909">
        <v>55</v>
      </c>
      <c r="X37909">
        <v>3581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" t="s">
        <v>47</v>
      </c>
      <c r="AL37909">
        <v>-171807416407626</v>
      </c>
      <c r="AM37909" s="1" t="s">
        <v>47</v>
      </c>
      <c r="AN37909">
        <v>162077433414555</v>
      </c>
      <c r="AP37909">
        <v>195511854358593</v>
      </c>
      <c r="AQ37909">
        <v>491233504144475</v>
      </c>
      <c r="AR37909">
        <v>148822083789768</v>
      </c>
    </row>
    <row r="37910" spans="1:44" hidden="1" x14ac:dyDescent="0.25">
      <c r="A37910">
        <v>37909</v>
      </c>
      <c r="B37910" s="1" t="s">
        <v>198</v>
      </c>
      <c r="C37910" s="2">
        <v>44031</v>
      </c>
      <c r="D37910">
        <v>666876052631579</v>
      </c>
      <c r="E37910">
        <v>0</v>
      </c>
      <c r="F37910">
        <v>40105</v>
      </c>
      <c r="G37910">
        <v>215104736842105</v>
      </c>
      <c r="H37910">
        <v>0</v>
      </c>
      <c r="I37910">
        <v>1285875</v>
      </c>
      <c r="J37910">
        <v>187121578947368</v>
      </c>
      <c r="K37910">
        <v>0</v>
      </c>
      <c r="L37910">
        <v>1130125</v>
      </c>
      <c r="M37910">
        <v>208</v>
      </c>
      <c r="N37910">
        <v>0</v>
      </c>
      <c r="O37910">
        <v>1</v>
      </c>
      <c r="P37910">
        <v>659231578947368</v>
      </c>
      <c r="Q37910">
        <v>0</v>
      </c>
      <c r="R37910">
        <v>57</v>
      </c>
      <c r="S37910">
        <v>205802631578947</v>
      </c>
      <c r="T37910">
        <v>0</v>
      </c>
      <c r="U37910">
        <v>15</v>
      </c>
      <c r="V37910">
        <v>135392</v>
      </c>
      <c r="W37910">
        <v>55</v>
      </c>
      <c r="X37910">
        <v>3601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" t="s">
        <v>47</v>
      </c>
      <c r="AL37910">
        <v>-171807416407626</v>
      </c>
      <c r="AM37910" s="1" t="s">
        <v>47</v>
      </c>
      <c r="AN37910">
        <v>163292426646238</v>
      </c>
      <c r="AP37910">
        <v>184577603455213</v>
      </c>
      <c r="AQ37910">
        <v>425284379161894</v>
      </c>
      <c r="AR37910">
        <v>141085491831923</v>
      </c>
    </row>
    <row r="37911" spans="1:44" hidden="1" x14ac:dyDescent="0.25">
      <c r="A37911">
        <v>37910</v>
      </c>
      <c r="B37911" s="1" t="s">
        <v>198</v>
      </c>
      <c r="C37911" s="2">
        <v>44032</v>
      </c>
      <c r="D37911">
        <v>626045789473684</v>
      </c>
      <c r="E37911">
        <v>0</v>
      </c>
      <c r="F37911">
        <v>383025</v>
      </c>
      <c r="G37911">
        <v>202117631578947</v>
      </c>
      <c r="H37911">
        <v>0</v>
      </c>
      <c r="I37911">
        <v>12605</v>
      </c>
      <c r="J37911">
        <v>176059473684211</v>
      </c>
      <c r="K37911">
        <v>0</v>
      </c>
      <c r="L37911">
        <v>1090375</v>
      </c>
      <c r="M37911">
        <v>195</v>
      </c>
      <c r="N37911">
        <v>0</v>
      </c>
      <c r="O37911">
        <v>1</v>
      </c>
      <c r="P37911">
        <v>597776315789474</v>
      </c>
      <c r="Q37911">
        <v>0</v>
      </c>
      <c r="R37911">
        <v>53525</v>
      </c>
      <c r="S37911">
        <v>194168421052632</v>
      </c>
      <c r="T37911">
        <v>0</v>
      </c>
      <c r="U37911">
        <v>15</v>
      </c>
      <c r="V37911">
        <v>135587</v>
      </c>
      <c r="W37911">
        <v>55</v>
      </c>
      <c r="X37911">
        <v>3621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" t="s">
        <v>47</v>
      </c>
      <c r="AL37911">
        <v>-171807416407626</v>
      </c>
      <c r="AM37911" s="1" t="s">
        <v>47</v>
      </c>
      <c r="AN37911">
        <v>164507419877921</v>
      </c>
      <c r="AP37911">
        <v>177135309930547</v>
      </c>
      <c r="AQ37911">
        <v>374881857773289</v>
      </c>
      <c r="AR37911">
        <v>136260037942993</v>
      </c>
    </row>
    <row r="37912" spans="1:44" hidden="1" x14ac:dyDescent="0.25">
      <c r="A37912">
        <v>37911</v>
      </c>
      <c r="B37912" s="1" t="s">
        <v>198</v>
      </c>
      <c r="C37912" s="2">
        <v>44033</v>
      </c>
      <c r="D37912">
        <v>592892894736842</v>
      </c>
      <c r="E37912">
        <v>0</v>
      </c>
      <c r="F37912">
        <v>39</v>
      </c>
      <c r="G37912">
        <v>190570526315789</v>
      </c>
      <c r="H37912">
        <v>0</v>
      </c>
      <c r="I37912">
        <v>121575</v>
      </c>
      <c r="J37912">
        <v>166257105263158</v>
      </c>
      <c r="K37912">
        <v>0</v>
      </c>
      <c r="L37912">
        <v>1070125</v>
      </c>
      <c r="M37912">
        <v>186</v>
      </c>
      <c r="N37912">
        <v>0</v>
      </c>
      <c r="O37912">
        <v>1</v>
      </c>
      <c r="P37912">
        <v>607468421052632</v>
      </c>
      <c r="Q37912">
        <v>0</v>
      </c>
      <c r="R37912">
        <v>560125</v>
      </c>
      <c r="S37912">
        <v>188610526315789</v>
      </c>
      <c r="T37912">
        <v>0</v>
      </c>
      <c r="U37912">
        <v>15</v>
      </c>
      <c r="V37912">
        <v>135773</v>
      </c>
      <c r="W37912">
        <v>55</v>
      </c>
      <c r="X37912">
        <v>3641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" t="s">
        <v>47</v>
      </c>
      <c r="AL37912">
        <v>-171807416407626</v>
      </c>
      <c r="AM37912" s="1" t="s">
        <v>47</v>
      </c>
      <c r="AN37912">
        <v>165722413109604</v>
      </c>
      <c r="AP37912">
        <v>16922854877681</v>
      </c>
      <c r="AQ37912">
        <v>336079006112414</v>
      </c>
      <c r="AR37912">
        <v>130922116523317</v>
      </c>
    </row>
    <row r="37913" spans="1:44" hidden="1" x14ac:dyDescent="0.25">
      <c r="A37913">
        <v>37912</v>
      </c>
      <c r="B37913" s="1" t="s">
        <v>198</v>
      </c>
      <c r="C37913" s="2">
        <v>44034</v>
      </c>
      <c r="D37913">
        <v>558557894736842</v>
      </c>
      <c r="E37913">
        <v>0</v>
      </c>
      <c r="F37913">
        <v>3815375</v>
      </c>
      <c r="G37913">
        <v>178306052631579</v>
      </c>
      <c r="H37913">
        <v>0</v>
      </c>
      <c r="I37913">
        <v>11705</v>
      </c>
      <c r="J37913">
        <v>155574736842105</v>
      </c>
      <c r="K37913">
        <v>0</v>
      </c>
      <c r="L37913">
        <v>105</v>
      </c>
      <c r="M37913">
        <v>176</v>
      </c>
      <c r="N37913">
        <v>0</v>
      </c>
      <c r="O37913">
        <v>1</v>
      </c>
      <c r="P37913">
        <v>534497368421053</v>
      </c>
      <c r="Q37913">
        <v>0</v>
      </c>
      <c r="R37913">
        <v>52</v>
      </c>
      <c r="S37913">
        <v>171084210526316</v>
      </c>
      <c r="T37913">
        <v>0</v>
      </c>
      <c r="U37913">
        <v>145</v>
      </c>
      <c r="V37913">
        <v>135949</v>
      </c>
      <c r="W37913">
        <v>55</v>
      </c>
      <c r="X37913">
        <v>3661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" t="s">
        <v>47</v>
      </c>
      <c r="AL37913">
        <v>-171807416407626</v>
      </c>
      <c r="AM37913" s="1" t="s">
        <v>47</v>
      </c>
      <c r="AN37913">
        <v>166937406341287</v>
      </c>
      <c r="AP37913">
        <v>161480260424905</v>
      </c>
      <c r="AQ37913">
        <v>303179186041234</v>
      </c>
      <c r="AR37913">
        <v>125619685789747</v>
      </c>
    </row>
    <row r="37914" spans="1:44" hidden="1" x14ac:dyDescent="0.25">
      <c r="A37914">
        <v>37913</v>
      </c>
      <c r="B37914" s="1" t="s">
        <v>198</v>
      </c>
      <c r="C37914" s="2">
        <v>44035</v>
      </c>
      <c r="D37914">
        <v>523221578947368</v>
      </c>
      <c r="E37914">
        <v>0</v>
      </c>
      <c r="F37914">
        <v>3755125</v>
      </c>
      <c r="G37914">
        <v>166349473684211</v>
      </c>
      <c r="H37914">
        <v>0</v>
      </c>
      <c r="I37914">
        <v>116525</v>
      </c>
      <c r="J37914">
        <v>145348157894737</v>
      </c>
      <c r="K37914">
        <v>0</v>
      </c>
      <c r="L37914">
        <v>1035</v>
      </c>
      <c r="M37914">
        <v>165</v>
      </c>
      <c r="N37914">
        <v>0</v>
      </c>
      <c r="O37914">
        <v>1</v>
      </c>
      <c r="P37914">
        <v>488328947368421</v>
      </c>
      <c r="Q37914">
        <v>0</v>
      </c>
      <c r="R37914">
        <v>53</v>
      </c>
      <c r="S37914">
        <v>155865789473684</v>
      </c>
      <c r="T37914">
        <v>0</v>
      </c>
      <c r="U37914">
        <v>145</v>
      </c>
      <c r="V37914">
        <v>136114</v>
      </c>
      <c r="W37914">
        <v>55</v>
      </c>
      <c r="X37914">
        <v>3681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" t="s">
        <v>47</v>
      </c>
      <c r="AL37914">
        <v>-171807416407626</v>
      </c>
      <c r="AM37914" s="1" t="s">
        <v>47</v>
      </c>
      <c r="AN37914">
        <v>16815239957297</v>
      </c>
      <c r="AP37914">
        <v>155466440183952</v>
      </c>
      <c r="AQ37914">
        <v>271583346620901</v>
      </c>
      <c r="AR37914">
        <v>121745694751499</v>
      </c>
    </row>
    <row r="37915" spans="1:44" hidden="1" x14ac:dyDescent="0.25">
      <c r="A37915">
        <v>37914</v>
      </c>
      <c r="B37915" s="1" t="s">
        <v>198</v>
      </c>
      <c r="C37915" s="2">
        <v>44036</v>
      </c>
      <c r="D37915">
        <v>48722447368421</v>
      </c>
      <c r="E37915">
        <v>0</v>
      </c>
      <c r="F37915">
        <v>3680125</v>
      </c>
      <c r="G37915">
        <v>154560263157895</v>
      </c>
      <c r="H37915">
        <v>0</v>
      </c>
      <c r="I37915">
        <v>1120625</v>
      </c>
      <c r="J37915">
        <v>13486</v>
      </c>
      <c r="K37915">
        <v>0</v>
      </c>
      <c r="L37915">
        <v>99525</v>
      </c>
      <c r="M37915">
        <v>154</v>
      </c>
      <c r="N37915">
        <v>0</v>
      </c>
      <c r="O37915">
        <v>1</v>
      </c>
      <c r="P37915">
        <v>444918421052632</v>
      </c>
      <c r="Q37915">
        <v>0</v>
      </c>
      <c r="R37915">
        <v>516019736842105</v>
      </c>
      <c r="S37915">
        <v>144628947368421</v>
      </c>
      <c r="T37915">
        <v>0</v>
      </c>
      <c r="U37915">
        <v>145</v>
      </c>
      <c r="V37915">
        <v>136268</v>
      </c>
      <c r="W37915">
        <v>55</v>
      </c>
      <c r="X37915">
        <v>3701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" t="s">
        <v>47</v>
      </c>
      <c r="AL37915">
        <v>-171807416407626</v>
      </c>
      <c r="AM37915" s="1" t="s">
        <v>47</v>
      </c>
      <c r="AN37915">
        <v>169367392804653</v>
      </c>
      <c r="AP37915">
        <v>146966919673879</v>
      </c>
      <c r="AQ37915">
        <v>237367123103468</v>
      </c>
      <c r="AR37915">
        <v>115556290763858</v>
      </c>
    </row>
    <row r="37916" spans="1:44" hidden="1" x14ac:dyDescent="0.25">
      <c r="A37916">
        <v>37915</v>
      </c>
      <c r="B37916" s="1" t="s">
        <v>198</v>
      </c>
      <c r="C37916" s="2">
        <v>44037</v>
      </c>
      <c r="D37916">
        <v>448485</v>
      </c>
      <c r="E37916">
        <v>0</v>
      </c>
      <c r="F37916">
        <v>3600625</v>
      </c>
      <c r="G37916">
        <v>142774473684211</v>
      </c>
      <c r="H37916">
        <v>0</v>
      </c>
      <c r="I37916">
        <v>111525</v>
      </c>
      <c r="J37916">
        <v>124377894736842</v>
      </c>
      <c r="K37916">
        <v>0</v>
      </c>
      <c r="L37916">
        <v>980375</v>
      </c>
      <c r="M37916">
        <v>146</v>
      </c>
      <c r="N37916">
        <v>0</v>
      </c>
      <c r="O37916">
        <v>1</v>
      </c>
      <c r="P37916">
        <v>368923684210526</v>
      </c>
      <c r="Q37916">
        <v>0</v>
      </c>
      <c r="R37916">
        <v>47</v>
      </c>
      <c r="S37916">
        <v>119618421052632</v>
      </c>
      <c r="T37916">
        <v>0</v>
      </c>
      <c r="U37916">
        <v>14</v>
      </c>
      <c r="V37916">
        <v>136414</v>
      </c>
      <c r="W37916">
        <v>55</v>
      </c>
      <c r="X37916">
        <v>3721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" t="s">
        <v>47</v>
      </c>
      <c r="AL37916">
        <v>-171807416407626</v>
      </c>
      <c r="AM37916" s="1" t="s">
        <v>47</v>
      </c>
      <c r="AN37916">
        <v>170582386036336</v>
      </c>
      <c r="AP37916">
        <v>138102404814484</v>
      </c>
      <c r="AQ37916">
        <v>205779973592143</v>
      </c>
      <c r="AR37916">
        <v>108930962008968</v>
      </c>
    </row>
    <row r="37917" spans="1:44" hidden="1" x14ac:dyDescent="0.25">
      <c r="A37917">
        <v>37916</v>
      </c>
      <c r="B37917" s="1" t="s">
        <v>198</v>
      </c>
      <c r="C37917" s="2">
        <v>44038</v>
      </c>
      <c r="D37917">
        <v>408705263157895</v>
      </c>
      <c r="E37917">
        <v>0</v>
      </c>
      <c r="F37917">
        <v>3575125</v>
      </c>
      <c r="G37917">
        <v>131009473684211</v>
      </c>
      <c r="H37917">
        <v>0</v>
      </c>
      <c r="I37917">
        <v>10905</v>
      </c>
      <c r="J37917">
        <v>113775526315789</v>
      </c>
      <c r="K37917">
        <v>0</v>
      </c>
      <c r="L37917">
        <v>97025</v>
      </c>
      <c r="M37917">
        <v>141</v>
      </c>
      <c r="N37917">
        <v>0</v>
      </c>
      <c r="O37917">
        <v>1</v>
      </c>
      <c r="P37917">
        <v>317078947368421</v>
      </c>
      <c r="Q37917">
        <v>0</v>
      </c>
      <c r="R37917">
        <v>45025</v>
      </c>
      <c r="S37917">
        <v>110081578947368</v>
      </c>
      <c r="T37917">
        <v>0</v>
      </c>
      <c r="U37917">
        <v>136921052631579</v>
      </c>
      <c r="V37917">
        <v>136555</v>
      </c>
      <c r="W37917">
        <v>55</v>
      </c>
      <c r="X37917">
        <v>374075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" t="s">
        <v>47</v>
      </c>
      <c r="AL37917">
        <v>-171807416407626</v>
      </c>
      <c r="AM37917" s="1" t="s">
        <v>47</v>
      </c>
      <c r="AN37917">
        <v>171797379268019</v>
      </c>
      <c r="AP37917">
        <v>131650441314778</v>
      </c>
      <c r="AQ37917">
        <v>18188132342766</v>
      </c>
      <c r="AR37917">
        <v>10438444153413</v>
      </c>
    </row>
    <row r="37918" spans="1:44" hidden="1" x14ac:dyDescent="0.25">
      <c r="A37918">
        <v>37917</v>
      </c>
      <c r="B37918" s="1" t="s">
        <v>198</v>
      </c>
      <c r="C37918" s="2">
        <v>44039</v>
      </c>
      <c r="D37918">
        <v>372866842105263</v>
      </c>
      <c r="E37918">
        <v>0</v>
      </c>
      <c r="F37918">
        <v>3515125</v>
      </c>
      <c r="G37918">
        <v>119531578947368</v>
      </c>
      <c r="H37918">
        <v>0</v>
      </c>
      <c r="I37918">
        <v>1055375</v>
      </c>
      <c r="J37918">
        <v>103318421052632</v>
      </c>
      <c r="K37918">
        <v>0</v>
      </c>
      <c r="L37918">
        <v>930375</v>
      </c>
      <c r="M37918">
        <v>127</v>
      </c>
      <c r="N37918">
        <v>0</v>
      </c>
      <c r="O37918">
        <v>1</v>
      </c>
      <c r="P37918">
        <v>294957894736842</v>
      </c>
      <c r="Q37918">
        <v>0</v>
      </c>
      <c r="R37918">
        <v>445125</v>
      </c>
      <c r="S37918">
        <v>997973684210526</v>
      </c>
      <c r="T37918">
        <v>0</v>
      </c>
      <c r="U37918">
        <v>135</v>
      </c>
      <c r="V37918">
        <v>136682</v>
      </c>
      <c r="W37918">
        <v>55</v>
      </c>
      <c r="X37918">
        <v>37605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" t="s">
        <v>47</v>
      </c>
      <c r="AL37918">
        <v>-171807416407626</v>
      </c>
      <c r="AM37918" s="1" t="s">
        <v>47</v>
      </c>
      <c r="AN37918">
        <v>173012372499701</v>
      </c>
      <c r="AP37918">
        <v>125875121741532</v>
      </c>
      <c r="AQ37918">
        <v>161412795976503</v>
      </c>
      <c r="AR37918">
        <v>100368529447735</v>
      </c>
    </row>
    <row r="37919" spans="1:44" hidden="1" x14ac:dyDescent="0.25">
      <c r="A37919">
        <v>37918</v>
      </c>
      <c r="B37919" s="1" t="s">
        <v>198</v>
      </c>
      <c r="C37919" s="2">
        <v>44040</v>
      </c>
      <c r="D37919">
        <v>334561578947368</v>
      </c>
      <c r="E37919">
        <v>0</v>
      </c>
      <c r="F37919">
        <v>3480125</v>
      </c>
      <c r="G37919">
        <v>109106052631579</v>
      </c>
      <c r="H37919">
        <v>0</v>
      </c>
      <c r="I37919">
        <v>1035375</v>
      </c>
      <c r="J37919">
        <v>939289473684211</v>
      </c>
      <c r="K37919">
        <v>0</v>
      </c>
      <c r="L37919">
        <v>92525</v>
      </c>
      <c r="M37919">
        <v>117</v>
      </c>
      <c r="N37919">
        <v>0</v>
      </c>
      <c r="O37919">
        <v>1</v>
      </c>
      <c r="P37919">
        <v>266307894736842</v>
      </c>
      <c r="Q37919">
        <v>0</v>
      </c>
      <c r="R37919">
        <v>445</v>
      </c>
      <c r="S37919">
        <v>925473684210526</v>
      </c>
      <c r="T37919">
        <v>0</v>
      </c>
      <c r="U37919">
        <v>135</v>
      </c>
      <c r="V37919">
        <v>136799</v>
      </c>
      <c r="W37919">
        <v>55</v>
      </c>
      <c r="X37919">
        <v>37705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" t="s">
        <v>47</v>
      </c>
      <c r="AL37919">
        <v>-171807416407626</v>
      </c>
      <c r="AM37919" s="1" t="s">
        <v>47</v>
      </c>
      <c r="AN37919">
        <v>174227365731385</v>
      </c>
      <c r="AP37919">
        <v>119951566474936</v>
      </c>
      <c r="AQ37919">
        <v>142555965692736</v>
      </c>
      <c r="AR37919">
        <v>961353464520476</v>
      </c>
    </row>
    <row r="37920" spans="1:44" hidden="1" x14ac:dyDescent="0.25">
      <c r="A37920">
        <v>37919</v>
      </c>
      <c r="B37920" s="1" t="s">
        <v>198</v>
      </c>
      <c r="C37920" s="2">
        <v>44041</v>
      </c>
      <c r="D37920">
        <v>302909736842105</v>
      </c>
      <c r="E37920">
        <v>0</v>
      </c>
      <c r="F37920">
        <v>343025</v>
      </c>
      <c r="G37920">
        <v>99335</v>
      </c>
      <c r="H37920">
        <v>0</v>
      </c>
      <c r="I37920">
        <v>1030125</v>
      </c>
      <c r="J37920">
        <v>851884210526316</v>
      </c>
      <c r="K37920">
        <v>0</v>
      </c>
      <c r="L37920">
        <v>915375</v>
      </c>
      <c r="M37920">
        <v>103</v>
      </c>
      <c r="N37920">
        <v>0</v>
      </c>
      <c r="O37920">
        <v>1</v>
      </c>
      <c r="P37920">
        <v>257836842105263</v>
      </c>
      <c r="Q37920">
        <v>0</v>
      </c>
      <c r="R37920">
        <v>44</v>
      </c>
      <c r="S37920">
        <v>844421052631579</v>
      </c>
      <c r="T37920">
        <v>0</v>
      </c>
      <c r="U37920">
        <v>13</v>
      </c>
      <c r="V37920">
        <v>136902</v>
      </c>
      <c r="W37920">
        <v>55</v>
      </c>
      <c r="X37920">
        <v>37805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" t="s">
        <v>47</v>
      </c>
      <c r="AL37920">
        <v>-171807416407626</v>
      </c>
      <c r="AM37920" s="1" t="s">
        <v>47</v>
      </c>
      <c r="AN37920">
        <v>175442358963067</v>
      </c>
      <c r="AP37920">
        <v>115139495320217</v>
      </c>
      <c r="AQ37920">
        <v>129210178245557</v>
      </c>
      <c r="AR37920">
        <v>92843889022761</v>
      </c>
    </row>
    <row r="37921" spans="1:44" hidden="1" x14ac:dyDescent="0.25">
      <c r="A37921">
        <v>37920</v>
      </c>
      <c r="B37921" s="1" t="s">
        <v>198</v>
      </c>
      <c r="C37921" s="2">
        <v>44042</v>
      </c>
      <c r="D37921">
        <v>273278947368421</v>
      </c>
      <c r="E37921">
        <v>0</v>
      </c>
      <c r="F37921">
        <v>336025</v>
      </c>
      <c r="G37921">
        <v>903971052631579</v>
      </c>
      <c r="H37921">
        <v>0</v>
      </c>
      <c r="I37921">
        <v>100025</v>
      </c>
      <c r="J37921">
        <v>773405263157895</v>
      </c>
      <c r="K37921">
        <v>0</v>
      </c>
      <c r="L37921">
        <v>905</v>
      </c>
      <c r="M37921">
        <v>86</v>
      </c>
      <c r="N37921">
        <v>0</v>
      </c>
      <c r="O37921">
        <v>1</v>
      </c>
      <c r="P37921">
        <v>226671052631579</v>
      </c>
      <c r="Q37921">
        <v>0</v>
      </c>
      <c r="R37921">
        <v>430125</v>
      </c>
      <c r="S37921">
        <v>720210526315789</v>
      </c>
      <c r="T37921">
        <v>0</v>
      </c>
      <c r="U37921">
        <v>13</v>
      </c>
      <c r="V37921">
        <v>136988</v>
      </c>
      <c r="W37921">
        <v>55</v>
      </c>
      <c r="X37921">
        <v>37905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" t="s">
        <v>47</v>
      </c>
      <c r="AL37921">
        <v>-171807416407626</v>
      </c>
      <c r="AM37921" s="1" t="s">
        <v>47</v>
      </c>
      <c r="AN37921">
        <v>17665735219475</v>
      </c>
      <c r="AP37921">
        <v>110254409498986</v>
      </c>
      <c r="AQ37921">
        <v>114841195318149</v>
      </c>
      <c r="AR37921">
        <v>894073670428681</v>
      </c>
    </row>
    <row r="37922" spans="1:44" hidden="1" x14ac:dyDescent="0.25">
      <c r="A37922">
        <v>37921</v>
      </c>
      <c r="B37922" s="1" t="s">
        <v>198</v>
      </c>
      <c r="C37922" s="2">
        <v>44043</v>
      </c>
      <c r="D37922">
        <v>226009210526316</v>
      </c>
      <c r="E37922">
        <v>0</v>
      </c>
      <c r="F37922">
        <v>2876</v>
      </c>
      <c r="G37922">
        <v>781902631578947</v>
      </c>
      <c r="H37922">
        <v>0</v>
      </c>
      <c r="I37922">
        <v>885749999999999</v>
      </c>
      <c r="J37922">
        <v>663413157894737</v>
      </c>
      <c r="K37922">
        <v>0</v>
      </c>
      <c r="L37922">
        <v>805125</v>
      </c>
      <c r="M37922">
        <v>77</v>
      </c>
      <c r="N37922">
        <v>0</v>
      </c>
      <c r="O37922">
        <v>1</v>
      </c>
      <c r="P37922">
        <v>0</v>
      </c>
      <c r="Q37922">
        <v>0</v>
      </c>
      <c r="R37922">
        <v>0</v>
      </c>
      <c r="S37922">
        <v>172342105263158</v>
      </c>
      <c r="T37922">
        <v>0</v>
      </c>
      <c r="U37922">
        <v>3</v>
      </c>
      <c r="V37922">
        <v>137065</v>
      </c>
      <c r="W37922">
        <v>55</v>
      </c>
      <c r="X37922">
        <v>38005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" t="s">
        <v>47</v>
      </c>
      <c r="AL37922">
        <v>-171807416407626</v>
      </c>
      <c r="AM37922" s="1" t="s">
        <v>47</v>
      </c>
      <c r="AN37922">
        <v>177872345426433</v>
      </c>
      <c r="AP37922">
        <v>104799803817578</v>
      </c>
      <c r="AQ37922">
        <v>990583379752934</v>
      </c>
      <c r="AR37922">
        <v>853632961191061</v>
      </c>
    </row>
    <row r="37923" spans="1:44" hidden="1" x14ac:dyDescent="0.25">
      <c r="A37923">
        <v>37922</v>
      </c>
      <c r="B37923" s="1" t="s">
        <v>198</v>
      </c>
      <c r="C37923" s="2">
        <v>44044</v>
      </c>
      <c r="D37923">
        <v>185691315789474</v>
      </c>
      <c r="E37923">
        <v>0</v>
      </c>
      <c r="F37923">
        <v>2450125</v>
      </c>
      <c r="G37923">
        <v>669607894736842</v>
      </c>
      <c r="H37923">
        <v>0</v>
      </c>
      <c r="I37923">
        <v>79</v>
      </c>
      <c r="J37923">
        <v>560192105263158</v>
      </c>
      <c r="K37923">
        <v>0</v>
      </c>
      <c r="L37923">
        <v>695</v>
      </c>
      <c r="M37923">
        <v>71</v>
      </c>
      <c r="N37923">
        <v>0</v>
      </c>
      <c r="O37923">
        <v>1</v>
      </c>
      <c r="P37923">
        <v>0</v>
      </c>
      <c r="Q37923">
        <v>0</v>
      </c>
      <c r="R37923">
        <v>0</v>
      </c>
      <c r="S37923">
        <v>165078947368421</v>
      </c>
      <c r="T37923">
        <v>0</v>
      </c>
      <c r="U37923">
        <v>3</v>
      </c>
      <c r="V37923">
        <v>137136</v>
      </c>
      <c r="W37923">
        <v>55</v>
      </c>
      <c r="X37923">
        <v>38105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" t="s">
        <v>47</v>
      </c>
      <c r="AL37923">
        <v>-171807416407626</v>
      </c>
      <c r="AM37923" s="1" t="s">
        <v>47</v>
      </c>
      <c r="AN37923">
        <v>179087338658116</v>
      </c>
      <c r="AP37923">
        <v>100503312834702</v>
      </c>
      <c r="AQ37923">
        <v>879705310217105</v>
      </c>
      <c r="AR37923">
        <v>823335724581759</v>
      </c>
    </row>
    <row r="37924" spans="1:44" hidden="1" x14ac:dyDescent="0.25">
      <c r="A37924">
        <v>37923</v>
      </c>
      <c r="B37924" s="1" t="s">
        <v>198</v>
      </c>
      <c r="C37924" s="2">
        <v>44045</v>
      </c>
      <c r="D37924">
        <v>150312368421053</v>
      </c>
      <c r="E37924">
        <v>0</v>
      </c>
      <c r="F37924">
        <v>2060125</v>
      </c>
      <c r="G37924">
        <v>565936842105263</v>
      </c>
      <c r="H37924">
        <v>0</v>
      </c>
      <c r="I37924">
        <v>695125</v>
      </c>
      <c r="J37924">
        <v>46425</v>
      </c>
      <c r="K37924">
        <v>0</v>
      </c>
      <c r="L37924">
        <v>6</v>
      </c>
      <c r="M37924">
        <v>66</v>
      </c>
      <c r="N37924">
        <v>0</v>
      </c>
      <c r="O37924">
        <v>1</v>
      </c>
      <c r="P37924">
        <v>0</v>
      </c>
      <c r="Q37924">
        <v>0</v>
      </c>
      <c r="R37924">
        <v>0</v>
      </c>
      <c r="S37924">
        <v>154973684210526</v>
      </c>
      <c r="T37924">
        <v>0</v>
      </c>
      <c r="U37924">
        <v>3</v>
      </c>
      <c r="V37924">
        <v>137202</v>
      </c>
      <c r="W37924">
        <v>55</v>
      </c>
      <c r="X37924">
        <v>38205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" t="s">
        <v>47</v>
      </c>
      <c r="AL37924">
        <v>-171807416407626</v>
      </c>
      <c r="AM37924" s="1" t="s">
        <v>47</v>
      </c>
      <c r="AN37924">
        <v>180302331889799</v>
      </c>
      <c r="AP37924">
        <v>965076867632137</v>
      </c>
      <c r="AQ37924">
        <v>782458150351886</v>
      </c>
      <c r="AR37924">
        <v>795222203961456</v>
      </c>
    </row>
    <row r="37925" spans="1:44" hidden="1" x14ac:dyDescent="0.25">
      <c r="A37925">
        <v>37924</v>
      </c>
      <c r="B37925" s="1" t="s">
        <v>198</v>
      </c>
      <c r="C37925" s="2">
        <v>44046</v>
      </c>
      <c r="D37925">
        <v>117478684210526</v>
      </c>
      <c r="E37925">
        <v>0</v>
      </c>
      <c r="F37925">
        <v>160025</v>
      </c>
      <c r="G37925">
        <v>452326315789474</v>
      </c>
      <c r="H37925">
        <v>0</v>
      </c>
      <c r="I37925">
        <v>565125</v>
      </c>
      <c r="J37925">
        <v>362773684210526</v>
      </c>
      <c r="K37925">
        <v>0</v>
      </c>
      <c r="L37925">
        <v>470125</v>
      </c>
      <c r="M37925">
        <v>62</v>
      </c>
      <c r="N37925">
        <v>0</v>
      </c>
      <c r="O37925">
        <v>1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137264</v>
      </c>
      <c r="W37925">
        <v>55</v>
      </c>
      <c r="X37925">
        <v>38305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" t="s">
        <v>47</v>
      </c>
      <c r="AL37925">
        <v>-171807416407626</v>
      </c>
      <c r="AM37925" s="1" t="s">
        <v>47</v>
      </c>
      <c r="AN37925">
        <v>181517325121482</v>
      </c>
      <c r="AP37925">
        <v>916117850167211</v>
      </c>
      <c r="AQ37925">
        <v>684927111142315</v>
      </c>
      <c r="AR37925">
        <v>757890817828271</v>
      </c>
    </row>
    <row r="37926" spans="1:44" hidden="1" x14ac:dyDescent="0.25">
      <c r="A37926">
        <v>37925</v>
      </c>
      <c r="B37926" s="1" t="s">
        <v>198</v>
      </c>
      <c r="C37926" s="2">
        <v>44047</v>
      </c>
      <c r="D37926">
        <v>876410526315789</v>
      </c>
      <c r="E37926">
        <v>0</v>
      </c>
      <c r="F37926">
        <v>1155125</v>
      </c>
      <c r="G37926">
        <v>346242105263158</v>
      </c>
      <c r="H37926">
        <v>0</v>
      </c>
      <c r="I37926">
        <v>44</v>
      </c>
      <c r="J37926">
        <v>268476315789474</v>
      </c>
      <c r="K37926">
        <v>0</v>
      </c>
      <c r="L37926">
        <v>35</v>
      </c>
      <c r="M37926">
        <v>52</v>
      </c>
      <c r="N37926">
        <v>0</v>
      </c>
      <c r="O37926">
        <v>1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137316</v>
      </c>
      <c r="W37926">
        <v>55</v>
      </c>
      <c r="X37926">
        <v>38405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" t="s">
        <v>47</v>
      </c>
      <c r="AL37926">
        <v>-171807416407626</v>
      </c>
      <c r="AM37926" s="1" t="s">
        <v>47</v>
      </c>
      <c r="AN37926">
        <v>182732318353165</v>
      </c>
      <c r="AP37926">
        <v>87057834706218</v>
      </c>
      <c r="AQ37926">
        <v>600105384946801</v>
      </c>
      <c r="AR37926">
        <v>723169093753996</v>
      </c>
    </row>
    <row r="37927" spans="1:44" hidden="1" x14ac:dyDescent="0.25">
      <c r="A37927">
        <v>37926</v>
      </c>
      <c r="B37927" s="1" t="s">
        <v>198</v>
      </c>
      <c r="C37927" s="2">
        <v>44048</v>
      </c>
      <c r="D37927">
        <v>593278947368421</v>
      </c>
      <c r="E37927">
        <v>0</v>
      </c>
      <c r="F37927">
        <v>745</v>
      </c>
      <c r="G37927">
        <v>255376315789474</v>
      </c>
      <c r="H37927">
        <v>0</v>
      </c>
      <c r="I37927">
        <v>305</v>
      </c>
      <c r="J37927">
        <v>188086842105263</v>
      </c>
      <c r="K37927">
        <v>0</v>
      </c>
      <c r="L37927">
        <v>225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137316</v>
      </c>
      <c r="W37927">
        <v>55</v>
      </c>
      <c r="X37927">
        <v>38405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" t="s">
        <v>45</v>
      </c>
      <c r="AM37927" s="1" t="s">
        <v>47</v>
      </c>
      <c r="AN37927">
        <v>183947311584847</v>
      </c>
    </row>
    <row r="37928" spans="1:44" hidden="1" x14ac:dyDescent="0.25">
      <c r="A37928">
        <v>37927</v>
      </c>
      <c r="B37928" s="1" t="s">
        <v>198</v>
      </c>
      <c r="C37928" s="2">
        <v>44049</v>
      </c>
      <c r="D37928">
        <v>385936842105263</v>
      </c>
      <c r="E37928">
        <v>0</v>
      </c>
      <c r="F37928">
        <v>400125</v>
      </c>
      <c r="G37928">
        <v>213747368421053</v>
      </c>
      <c r="H37928">
        <v>0</v>
      </c>
      <c r="I37928">
        <v>26</v>
      </c>
      <c r="J37928">
        <v>158226315789474</v>
      </c>
      <c r="K37928">
        <v>0</v>
      </c>
      <c r="L37928">
        <v>185125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137316</v>
      </c>
      <c r="W37928">
        <v>55</v>
      </c>
      <c r="X37928">
        <v>38405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" t="s">
        <v>45</v>
      </c>
      <c r="AM37928" s="1" t="s">
        <v>47</v>
      </c>
      <c r="AN37928">
        <v>18516230481653</v>
      </c>
    </row>
    <row r="37929" spans="1:44" hidden="1" x14ac:dyDescent="0.25">
      <c r="A37929">
        <v>37928</v>
      </c>
      <c r="B37929" s="1" t="s">
        <v>198</v>
      </c>
      <c r="C37929" s="2">
        <v>44050</v>
      </c>
      <c r="D37929">
        <v>338326315789474</v>
      </c>
      <c r="E37929">
        <v>0</v>
      </c>
      <c r="F37929">
        <v>375</v>
      </c>
      <c r="G37929">
        <v>180128947368421</v>
      </c>
      <c r="H37929">
        <v>0</v>
      </c>
      <c r="I37929">
        <v>23</v>
      </c>
      <c r="J37929">
        <v>133621052631579</v>
      </c>
      <c r="K37929">
        <v>0</v>
      </c>
      <c r="L37929">
        <v>17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137316</v>
      </c>
      <c r="W37929">
        <v>55</v>
      </c>
      <c r="X37929">
        <v>38405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" t="s">
        <v>45</v>
      </c>
      <c r="AM37929" s="1" t="s">
        <v>47</v>
      </c>
      <c r="AN37929">
        <v>186377298048213</v>
      </c>
    </row>
    <row r="37930" spans="1:44" hidden="1" x14ac:dyDescent="0.25">
      <c r="A37930">
        <v>37929</v>
      </c>
      <c r="B37930" s="1" t="s">
        <v>198</v>
      </c>
      <c r="C37930" s="2">
        <v>44051</v>
      </c>
      <c r="D37930">
        <v>294242105263158</v>
      </c>
      <c r="E37930">
        <v>0</v>
      </c>
      <c r="F37930">
        <v>340125</v>
      </c>
      <c r="G37930">
        <v>147047368421053</v>
      </c>
      <c r="H37930">
        <v>0</v>
      </c>
      <c r="I37930">
        <v>20025</v>
      </c>
      <c r="J37930">
        <v>108107894736842</v>
      </c>
      <c r="K37930">
        <v>0</v>
      </c>
      <c r="L37930">
        <v>15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137316</v>
      </c>
      <c r="W37930">
        <v>55</v>
      </c>
      <c r="X37930">
        <v>38405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" t="s">
        <v>45</v>
      </c>
      <c r="AM37930" s="1" t="s">
        <v>47</v>
      </c>
      <c r="AN37930">
        <v>187592291279896</v>
      </c>
    </row>
    <row r="37931" spans="1:44" hidden="1" x14ac:dyDescent="0.25">
      <c r="A37931">
        <v>37930</v>
      </c>
      <c r="B37931" s="1" t="s">
        <v>198</v>
      </c>
      <c r="C37931" s="2">
        <v>44052</v>
      </c>
      <c r="D37931">
        <v>255376315789474</v>
      </c>
      <c r="E37931">
        <v>0</v>
      </c>
      <c r="F37931">
        <v>305</v>
      </c>
      <c r="G37931">
        <v>11825</v>
      </c>
      <c r="H37931">
        <v>0</v>
      </c>
      <c r="I37931">
        <v>17</v>
      </c>
      <c r="J37931">
        <v>875342105263158</v>
      </c>
      <c r="K37931">
        <v>0</v>
      </c>
      <c r="L37931">
        <v>13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137316</v>
      </c>
      <c r="W37931">
        <v>55</v>
      </c>
      <c r="X37931">
        <v>38405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" t="s">
        <v>45</v>
      </c>
      <c r="AM37931" s="1" t="s">
        <v>47</v>
      </c>
      <c r="AN37931">
        <v>188807284511579</v>
      </c>
    </row>
    <row r="37932" spans="1:44" hidden="1" x14ac:dyDescent="0.25">
      <c r="A37932">
        <v>37931</v>
      </c>
      <c r="B37932" s="1" t="s">
        <v>198</v>
      </c>
      <c r="C37932" s="2">
        <v>44053</v>
      </c>
      <c r="D37932">
        <v>213747368421053</v>
      </c>
      <c r="E37932">
        <v>0</v>
      </c>
      <c r="F37932">
        <v>26</v>
      </c>
      <c r="G37932">
        <v>917026315789474</v>
      </c>
      <c r="H37932">
        <v>0</v>
      </c>
      <c r="I37932">
        <v>135</v>
      </c>
      <c r="J37932">
        <v>685684210526316</v>
      </c>
      <c r="K37932">
        <v>0</v>
      </c>
      <c r="L37932">
        <v>105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137316</v>
      </c>
      <c r="W37932">
        <v>55</v>
      </c>
      <c r="X37932">
        <v>38405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" t="s">
        <v>45</v>
      </c>
      <c r="AM37932" s="1" t="s">
        <v>47</v>
      </c>
      <c r="AN37932">
        <v>190022277743262</v>
      </c>
    </row>
    <row r="37933" spans="1:44" hidden="1" x14ac:dyDescent="0.25">
      <c r="A37933">
        <v>37932</v>
      </c>
      <c r="B37933" s="1" t="s">
        <v>198</v>
      </c>
      <c r="C37933" s="2">
        <v>44054</v>
      </c>
      <c r="D37933">
        <v>180128947368421</v>
      </c>
      <c r="E37933">
        <v>0</v>
      </c>
      <c r="F37933">
        <v>23</v>
      </c>
      <c r="G37933">
        <v>692605263157895</v>
      </c>
      <c r="H37933">
        <v>0</v>
      </c>
      <c r="I37933">
        <v>11</v>
      </c>
      <c r="J37933">
        <v>524552631578947</v>
      </c>
      <c r="K37933">
        <v>0</v>
      </c>
      <c r="L37933">
        <v>85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137316</v>
      </c>
      <c r="W37933">
        <v>55</v>
      </c>
      <c r="X37933">
        <v>38405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" t="s">
        <v>45</v>
      </c>
      <c r="AM37933" s="1" t="s">
        <v>47</v>
      </c>
      <c r="AN37933">
        <v>191237270974945</v>
      </c>
    </row>
    <row r="37934" spans="1:44" hidden="1" x14ac:dyDescent="0.25">
      <c r="A37934">
        <v>37933</v>
      </c>
      <c r="B37934" s="1" t="s">
        <v>198</v>
      </c>
      <c r="C37934" s="2">
        <v>44055</v>
      </c>
      <c r="D37934">
        <v>147047368421053</v>
      </c>
      <c r="E37934">
        <v>0</v>
      </c>
      <c r="F37934">
        <v>20025</v>
      </c>
      <c r="G37934">
        <v>492394736842105</v>
      </c>
      <c r="H37934">
        <v>0</v>
      </c>
      <c r="I37934">
        <v>85</v>
      </c>
      <c r="J37934">
        <v>378473684210526</v>
      </c>
      <c r="K37934">
        <v>0</v>
      </c>
      <c r="L37934">
        <v>6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137316</v>
      </c>
      <c r="W37934">
        <v>55</v>
      </c>
      <c r="X37934">
        <v>38405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" t="s">
        <v>45</v>
      </c>
      <c r="AM37934" s="1" t="s">
        <v>47</v>
      </c>
      <c r="AN37934">
        <v>192452264206628</v>
      </c>
    </row>
    <row r="37935" spans="1:44" hidden="1" x14ac:dyDescent="0.25">
      <c r="A37935">
        <v>37934</v>
      </c>
      <c r="B37935" s="1" t="s">
        <v>198</v>
      </c>
      <c r="C37935" s="2">
        <v>44056</v>
      </c>
      <c r="D37935">
        <v>11825</v>
      </c>
      <c r="E37935">
        <v>0</v>
      </c>
      <c r="F37935">
        <v>17</v>
      </c>
      <c r="G37935">
        <v>320052631578947</v>
      </c>
      <c r="H37935">
        <v>0</v>
      </c>
      <c r="I37935">
        <v>6</v>
      </c>
      <c r="J37935">
        <v>240184210526316</v>
      </c>
      <c r="K37935">
        <v>0</v>
      </c>
      <c r="L37935">
        <v>45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137316</v>
      </c>
      <c r="W37935">
        <v>55</v>
      </c>
      <c r="X37935">
        <v>38405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" t="s">
        <v>45</v>
      </c>
      <c r="AM37935" s="1" t="s">
        <v>47</v>
      </c>
      <c r="AN37935">
        <v>193667257438311</v>
      </c>
    </row>
    <row r="37936" spans="1:44" hidden="1" x14ac:dyDescent="0.25">
      <c r="A37936">
        <v>37935</v>
      </c>
      <c r="B37936" s="1" t="s">
        <v>198</v>
      </c>
      <c r="C37936" s="2">
        <v>44057</v>
      </c>
      <c r="D37936">
        <v>917026315789474</v>
      </c>
      <c r="E37936">
        <v>0</v>
      </c>
      <c r="F37936">
        <v>135</v>
      </c>
      <c r="G37936">
        <v>154973684210526</v>
      </c>
      <c r="H37936">
        <v>0</v>
      </c>
      <c r="I37936">
        <v>3</v>
      </c>
      <c r="J37936">
        <v>120342105263158</v>
      </c>
      <c r="K37936">
        <v>0</v>
      </c>
      <c r="L37936">
        <v>2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137316</v>
      </c>
      <c r="W37936">
        <v>55</v>
      </c>
      <c r="X37936">
        <v>38405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K37936" s="1" t="s">
        <v>45</v>
      </c>
      <c r="AM37936" s="1" t="s">
        <v>47</v>
      </c>
      <c r="AN37936">
        <v>194882250669994</v>
      </c>
    </row>
    <row r="37937" spans="1:44" hidden="1" x14ac:dyDescent="0.25">
      <c r="A37937">
        <v>37936</v>
      </c>
      <c r="B37937" s="1" t="s">
        <v>198</v>
      </c>
      <c r="C37937" s="2">
        <v>44058</v>
      </c>
      <c r="D37937">
        <v>692605263157895</v>
      </c>
      <c r="E37937">
        <v>0</v>
      </c>
      <c r="F37937">
        <v>1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137316</v>
      </c>
      <c r="W37937">
        <v>55</v>
      </c>
      <c r="X37937">
        <v>38405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K37937" s="1" t="s">
        <v>45</v>
      </c>
      <c r="AM37937" s="1" t="s">
        <v>47</v>
      </c>
      <c r="AN37937">
        <v>196097243901677</v>
      </c>
    </row>
    <row r="37938" spans="1:44" hidden="1" x14ac:dyDescent="0.25">
      <c r="A37938">
        <v>37937</v>
      </c>
      <c r="B37938" s="1" t="s">
        <v>198</v>
      </c>
      <c r="C37938" s="2">
        <v>44059</v>
      </c>
      <c r="D37938">
        <v>492394736842105</v>
      </c>
      <c r="E37938">
        <v>0</v>
      </c>
      <c r="F37938">
        <v>8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137316</v>
      </c>
      <c r="W37938">
        <v>55</v>
      </c>
      <c r="X37938">
        <v>38405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K37938" s="1" t="s">
        <v>45</v>
      </c>
      <c r="AM37938" s="1" t="s">
        <v>47</v>
      </c>
      <c r="AN37938">
        <v>19731223713336</v>
      </c>
    </row>
    <row r="37939" spans="1:44" hidden="1" x14ac:dyDescent="0.25">
      <c r="A37939">
        <v>37938</v>
      </c>
      <c r="B37939" s="1" t="s">
        <v>198</v>
      </c>
      <c r="C37939" s="2">
        <v>44060</v>
      </c>
      <c r="D37939">
        <v>320052631578947</v>
      </c>
      <c r="E37939">
        <v>0</v>
      </c>
      <c r="F37939">
        <v>6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137316</v>
      </c>
      <c r="W37939">
        <v>55</v>
      </c>
      <c r="X37939">
        <v>38405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K37939" s="1" t="s">
        <v>45</v>
      </c>
      <c r="AM37939" s="1" t="s">
        <v>47</v>
      </c>
      <c r="AN37939">
        <v>198527230365043</v>
      </c>
    </row>
    <row r="37940" spans="1:44" hidden="1" x14ac:dyDescent="0.25">
      <c r="A37940">
        <v>37939</v>
      </c>
      <c r="B37940" s="1" t="s">
        <v>198</v>
      </c>
      <c r="C37940" s="2">
        <v>44061</v>
      </c>
      <c r="D37940">
        <v>154973684210526</v>
      </c>
      <c r="E37940">
        <v>0</v>
      </c>
      <c r="F37940">
        <v>3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137316</v>
      </c>
      <c r="W37940">
        <v>55</v>
      </c>
      <c r="X37940">
        <v>38405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K37940" s="1" t="s">
        <v>45</v>
      </c>
      <c r="AM37940" s="1" t="s">
        <v>47</v>
      </c>
      <c r="AN37940">
        <v>199742223596726</v>
      </c>
    </row>
    <row r="37941" spans="1:44" hidden="1" x14ac:dyDescent="0.25">
      <c r="A37941">
        <v>37940</v>
      </c>
      <c r="B37941" s="1" t="s">
        <v>198</v>
      </c>
      <c r="C37941" s="2">
        <v>44062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137316</v>
      </c>
      <c r="W37941">
        <v>55</v>
      </c>
      <c r="X37941">
        <v>38405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K37941" s="1" t="s">
        <v>45</v>
      </c>
      <c r="AM37941" s="1" t="s">
        <v>47</v>
      </c>
      <c r="AN37941">
        <v>200957216828409</v>
      </c>
    </row>
    <row r="37942" spans="1:44" hidden="1" x14ac:dyDescent="0.25">
      <c r="A37942">
        <v>37941</v>
      </c>
      <c r="B37942" s="1" t="s">
        <v>198</v>
      </c>
      <c r="C37942" s="2">
        <v>44063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137316</v>
      </c>
      <c r="W37942">
        <v>55</v>
      </c>
      <c r="X37942">
        <v>38405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K37942" s="1" t="s">
        <v>45</v>
      </c>
      <c r="AM37942" s="1" t="s">
        <v>47</v>
      </c>
      <c r="AN37942">
        <v>202172210060092</v>
      </c>
    </row>
    <row r="37943" spans="1:44" hidden="1" x14ac:dyDescent="0.25">
      <c r="A37943">
        <v>37942</v>
      </c>
      <c r="B37943" s="1" t="s">
        <v>198</v>
      </c>
      <c r="C37943" s="2">
        <v>44064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137316</v>
      </c>
      <c r="W37943">
        <v>55</v>
      </c>
      <c r="X37943">
        <v>38405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K37943" s="1" t="s">
        <v>45</v>
      </c>
      <c r="AM37943" s="1" t="s">
        <v>47</v>
      </c>
      <c r="AN37943">
        <v>203387203291775</v>
      </c>
    </row>
    <row r="37944" spans="1:44" hidden="1" x14ac:dyDescent="0.25">
      <c r="A37944">
        <v>37943</v>
      </c>
      <c r="B37944" s="1" t="s">
        <v>198</v>
      </c>
      <c r="C37944" s="2">
        <v>44065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137316</v>
      </c>
      <c r="W37944">
        <v>55</v>
      </c>
      <c r="X37944">
        <v>38405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K37944" s="1" t="s">
        <v>45</v>
      </c>
      <c r="AM37944" s="1" t="s">
        <v>47</v>
      </c>
      <c r="AN37944">
        <v>204602196523458</v>
      </c>
    </row>
    <row r="37945" spans="1:44" hidden="1" x14ac:dyDescent="0.25">
      <c r="A37945">
        <v>37944</v>
      </c>
      <c r="B37945" s="1" t="s">
        <v>198</v>
      </c>
      <c r="C37945" s="2">
        <v>44066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137316</v>
      </c>
      <c r="W37945">
        <v>55</v>
      </c>
      <c r="X37945">
        <v>38405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K37945" s="1" t="s">
        <v>45</v>
      </c>
      <c r="AM37945" s="1" t="s">
        <v>47</v>
      </c>
      <c r="AN37945">
        <v>20581718975514</v>
      </c>
    </row>
    <row r="37946" spans="1:44" hidden="1" x14ac:dyDescent="0.25">
      <c r="A37946">
        <v>37945</v>
      </c>
      <c r="B37946" s="1" t="s">
        <v>198</v>
      </c>
      <c r="C37946" s="2">
        <v>44067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137316</v>
      </c>
      <c r="W37946">
        <v>55</v>
      </c>
      <c r="X37946">
        <v>38405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K37946" s="1" t="s">
        <v>45</v>
      </c>
      <c r="AM37946" s="1" t="s">
        <v>47</v>
      </c>
      <c r="AN37946">
        <v>207032182986823</v>
      </c>
    </row>
    <row r="37947" spans="1:44" hidden="1" x14ac:dyDescent="0.25">
      <c r="A37947">
        <v>37946</v>
      </c>
      <c r="B37947" s="1" t="s">
        <v>199</v>
      </c>
      <c r="C37947" s="2">
        <v>43817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K37947" s="1" t="s">
        <v>45</v>
      </c>
      <c r="AM37947" s="1" t="s">
        <v>45</v>
      </c>
      <c r="AP37947">
        <v>0</v>
      </c>
      <c r="AQ37947">
        <v>0</v>
      </c>
      <c r="AR37947">
        <v>0</v>
      </c>
    </row>
    <row r="37948" spans="1:44" hidden="1" x14ac:dyDescent="0.25">
      <c r="A37948">
        <v>37947</v>
      </c>
      <c r="B37948" s="1" t="s">
        <v>199</v>
      </c>
      <c r="C37948" s="2">
        <v>43818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K37948" s="1" t="s">
        <v>45</v>
      </c>
      <c r="AM37948" s="1" t="s">
        <v>45</v>
      </c>
      <c r="AP37948">
        <v>0</v>
      </c>
      <c r="AQ37948">
        <v>0</v>
      </c>
      <c r="AR37948">
        <v>0</v>
      </c>
    </row>
    <row r="37949" spans="1:44" hidden="1" x14ac:dyDescent="0.25">
      <c r="A37949">
        <v>37948</v>
      </c>
      <c r="B37949" s="1" t="s">
        <v>199</v>
      </c>
      <c r="C37949" s="2">
        <v>43819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K37949" s="1" t="s">
        <v>45</v>
      </c>
      <c r="AM37949" s="1" t="s">
        <v>45</v>
      </c>
      <c r="AP37949">
        <v>0</v>
      </c>
      <c r="AQ37949">
        <v>0</v>
      </c>
      <c r="AR37949">
        <v>0</v>
      </c>
    </row>
    <row r="37950" spans="1:44" hidden="1" x14ac:dyDescent="0.25">
      <c r="A37950">
        <v>37949</v>
      </c>
      <c r="B37950" s="1" t="s">
        <v>199</v>
      </c>
      <c r="C37950" s="2">
        <v>43820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K37950" s="1" t="s">
        <v>45</v>
      </c>
      <c r="AM37950" s="1" t="s">
        <v>45</v>
      </c>
      <c r="AP37950">
        <v>0</v>
      </c>
      <c r="AQ37950">
        <v>0</v>
      </c>
      <c r="AR37950">
        <v>0</v>
      </c>
    </row>
    <row r="37951" spans="1:44" hidden="1" x14ac:dyDescent="0.25">
      <c r="A37951">
        <v>37950</v>
      </c>
      <c r="B37951" s="1" t="s">
        <v>199</v>
      </c>
      <c r="C37951" s="2">
        <v>43821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K37951" s="1" t="s">
        <v>45</v>
      </c>
      <c r="AM37951" s="1" t="s">
        <v>45</v>
      </c>
      <c r="AP37951">
        <v>0</v>
      </c>
      <c r="AQ37951">
        <v>0</v>
      </c>
      <c r="AR37951">
        <v>0</v>
      </c>
    </row>
    <row r="37952" spans="1:44" hidden="1" x14ac:dyDescent="0.25">
      <c r="A37952">
        <v>37951</v>
      </c>
      <c r="B37952" s="1" t="s">
        <v>199</v>
      </c>
      <c r="C37952" s="2">
        <v>43822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K37952" s="1" t="s">
        <v>45</v>
      </c>
      <c r="AM37952" s="1" t="s">
        <v>45</v>
      </c>
      <c r="AP37952">
        <v>0</v>
      </c>
      <c r="AQ37952">
        <v>0</v>
      </c>
      <c r="AR37952">
        <v>0</v>
      </c>
    </row>
    <row r="37953" spans="1:44" hidden="1" x14ac:dyDescent="0.25">
      <c r="A37953">
        <v>37952</v>
      </c>
      <c r="B37953" s="1" t="s">
        <v>199</v>
      </c>
      <c r="C37953" s="2">
        <v>43823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K37953" s="1" t="s">
        <v>45</v>
      </c>
      <c r="AM37953" s="1" t="s">
        <v>45</v>
      </c>
      <c r="AP37953">
        <v>0</v>
      </c>
      <c r="AQ37953">
        <v>0</v>
      </c>
      <c r="AR37953">
        <v>0</v>
      </c>
    </row>
    <row r="37954" spans="1:44" hidden="1" x14ac:dyDescent="0.25">
      <c r="A37954">
        <v>37953</v>
      </c>
      <c r="B37954" s="1" t="s">
        <v>199</v>
      </c>
      <c r="C37954" s="2">
        <v>43824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K37954" s="1" t="s">
        <v>45</v>
      </c>
      <c r="AM37954" s="1" t="s">
        <v>45</v>
      </c>
      <c r="AP37954">
        <v>0</v>
      </c>
      <c r="AQ37954">
        <v>0</v>
      </c>
      <c r="AR37954">
        <v>0</v>
      </c>
    </row>
    <row r="37955" spans="1:44" hidden="1" x14ac:dyDescent="0.25">
      <c r="A37955">
        <v>37954</v>
      </c>
      <c r="B37955" s="1" t="s">
        <v>199</v>
      </c>
      <c r="C37955" s="2">
        <v>43825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K37955" s="1" t="s">
        <v>45</v>
      </c>
      <c r="AM37955" s="1" t="s">
        <v>45</v>
      </c>
      <c r="AP37955">
        <v>0</v>
      </c>
      <c r="AQ37955">
        <v>0</v>
      </c>
      <c r="AR37955">
        <v>0</v>
      </c>
    </row>
    <row r="37956" spans="1:44" hidden="1" x14ac:dyDescent="0.25">
      <c r="A37956">
        <v>37955</v>
      </c>
      <c r="B37956" s="1" t="s">
        <v>199</v>
      </c>
      <c r="C37956" s="2">
        <v>43826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K37956" s="1" t="s">
        <v>45</v>
      </c>
      <c r="AM37956" s="1" t="s">
        <v>45</v>
      </c>
      <c r="AP37956">
        <v>0</v>
      </c>
      <c r="AQ37956">
        <v>0</v>
      </c>
      <c r="AR37956">
        <v>0</v>
      </c>
    </row>
    <row r="37957" spans="1:44" hidden="1" x14ac:dyDescent="0.25">
      <c r="A37957">
        <v>37956</v>
      </c>
      <c r="B37957" s="1" t="s">
        <v>199</v>
      </c>
      <c r="C37957" s="2">
        <v>43827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K37957" s="1" t="s">
        <v>45</v>
      </c>
      <c r="AM37957" s="1" t="s">
        <v>45</v>
      </c>
      <c r="AP37957">
        <v>0</v>
      </c>
      <c r="AQ37957">
        <v>0</v>
      </c>
      <c r="AR37957">
        <v>0</v>
      </c>
    </row>
    <row r="37958" spans="1:44" hidden="1" x14ac:dyDescent="0.25">
      <c r="A37958">
        <v>37957</v>
      </c>
      <c r="B37958" s="1" t="s">
        <v>199</v>
      </c>
      <c r="C37958" s="2">
        <v>43828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K37958" s="1" t="s">
        <v>45</v>
      </c>
      <c r="AM37958" s="1" t="s">
        <v>45</v>
      </c>
      <c r="AP37958">
        <v>0</v>
      </c>
      <c r="AQ37958">
        <v>0</v>
      </c>
      <c r="AR37958">
        <v>0</v>
      </c>
    </row>
    <row r="37959" spans="1:44" hidden="1" x14ac:dyDescent="0.25">
      <c r="A37959">
        <v>37958</v>
      </c>
      <c r="B37959" s="1" t="s">
        <v>199</v>
      </c>
      <c r="C37959" s="2">
        <v>43829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K37959" s="1" t="s">
        <v>45</v>
      </c>
      <c r="AM37959" s="1" t="s">
        <v>45</v>
      </c>
      <c r="AP37959">
        <v>0</v>
      </c>
      <c r="AQ37959">
        <v>0</v>
      </c>
      <c r="AR37959">
        <v>0</v>
      </c>
    </row>
    <row r="37960" spans="1:44" hidden="1" x14ac:dyDescent="0.25">
      <c r="A37960">
        <v>37959</v>
      </c>
      <c r="B37960" s="1" t="s">
        <v>199</v>
      </c>
      <c r="C37960" s="2">
        <v>43830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K37960" s="1" t="s">
        <v>45</v>
      </c>
      <c r="AM37960" s="1" t="s">
        <v>45</v>
      </c>
      <c r="AP37960">
        <v>0</v>
      </c>
      <c r="AQ37960">
        <v>0</v>
      </c>
      <c r="AR37960">
        <v>0</v>
      </c>
    </row>
    <row r="37961" spans="1:44" hidden="1" x14ac:dyDescent="0.25">
      <c r="A37961">
        <v>37960</v>
      </c>
      <c r="B37961" s="1" t="s">
        <v>199</v>
      </c>
      <c r="C37961" s="2">
        <v>43831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K37961" s="1" t="s">
        <v>45</v>
      </c>
      <c r="AM37961" s="1" t="s">
        <v>45</v>
      </c>
      <c r="AP37961">
        <v>0</v>
      </c>
      <c r="AQ37961">
        <v>0</v>
      </c>
      <c r="AR37961">
        <v>0</v>
      </c>
    </row>
    <row r="37962" spans="1:44" hidden="1" x14ac:dyDescent="0.25">
      <c r="A37962">
        <v>37961</v>
      </c>
      <c r="B37962" s="1" t="s">
        <v>199</v>
      </c>
      <c r="C37962" s="2">
        <v>43832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K37962" s="1" t="s">
        <v>45</v>
      </c>
      <c r="AM37962" s="1" t="s">
        <v>45</v>
      </c>
      <c r="AP37962">
        <v>0</v>
      </c>
      <c r="AQ37962">
        <v>0</v>
      </c>
      <c r="AR37962">
        <v>0</v>
      </c>
    </row>
    <row r="37963" spans="1:44" hidden="1" x14ac:dyDescent="0.25">
      <c r="A37963">
        <v>37962</v>
      </c>
      <c r="B37963" s="1" t="s">
        <v>199</v>
      </c>
      <c r="C37963" s="2">
        <v>43833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0</v>
      </c>
      <c r="Q37963">
        <v>0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K37963" s="1" t="s">
        <v>45</v>
      </c>
      <c r="AM37963" s="1" t="s">
        <v>45</v>
      </c>
      <c r="AP37963">
        <v>0</v>
      </c>
      <c r="AQ37963">
        <v>0</v>
      </c>
      <c r="AR37963">
        <v>0</v>
      </c>
    </row>
    <row r="37964" spans="1:44" hidden="1" x14ac:dyDescent="0.25">
      <c r="A37964">
        <v>37963</v>
      </c>
      <c r="B37964" s="1" t="s">
        <v>199</v>
      </c>
      <c r="C37964" s="2">
        <v>43834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K37964" s="1" t="s">
        <v>45</v>
      </c>
      <c r="AM37964" s="1" t="s">
        <v>45</v>
      </c>
      <c r="AP37964">
        <v>0</v>
      </c>
      <c r="AQ37964">
        <v>0</v>
      </c>
      <c r="AR37964">
        <v>0</v>
      </c>
    </row>
    <row r="37965" spans="1:44" hidden="1" x14ac:dyDescent="0.25">
      <c r="A37965">
        <v>37964</v>
      </c>
      <c r="B37965" s="1" t="s">
        <v>199</v>
      </c>
      <c r="C37965" s="2">
        <v>43835</v>
      </c>
      <c r="D37965">
        <v>0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K37965" s="1" t="s">
        <v>45</v>
      </c>
      <c r="AM37965" s="1" t="s">
        <v>45</v>
      </c>
      <c r="AP37965">
        <v>0</v>
      </c>
      <c r="AQ37965">
        <v>0</v>
      </c>
      <c r="AR37965">
        <v>0</v>
      </c>
    </row>
    <row r="37966" spans="1:44" hidden="1" x14ac:dyDescent="0.25">
      <c r="A37966">
        <v>37965</v>
      </c>
      <c r="B37966" s="1" t="s">
        <v>199</v>
      </c>
      <c r="C37966" s="2">
        <v>43836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K37966" s="1" t="s">
        <v>45</v>
      </c>
      <c r="AM37966" s="1" t="s">
        <v>45</v>
      </c>
      <c r="AP37966">
        <v>0</v>
      </c>
      <c r="AQ37966">
        <v>0</v>
      </c>
      <c r="AR37966">
        <v>0</v>
      </c>
    </row>
    <row r="37967" spans="1:44" hidden="1" x14ac:dyDescent="0.25">
      <c r="A37967">
        <v>37966</v>
      </c>
      <c r="B37967" s="1" t="s">
        <v>199</v>
      </c>
      <c r="C37967" s="2">
        <v>43837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K37967" s="1" t="s">
        <v>45</v>
      </c>
      <c r="AM37967" s="1" t="s">
        <v>45</v>
      </c>
      <c r="AP37967">
        <v>0</v>
      </c>
      <c r="AQ37967">
        <v>0</v>
      </c>
      <c r="AR37967">
        <v>0</v>
      </c>
    </row>
    <row r="37968" spans="1:44" hidden="1" x14ac:dyDescent="0.25">
      <c r="A37968">
        <v>37967</v>
      </c>
      <c r="B37968" s="1" t="s">
        <v>199</v>
      </c>
      <c r="C37968" s="2">
        <v>43838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K37968" s="1" t="s">
        <v>45</v>
      </c>
      <c r="AM37968" s="1" t="s">
        <v>45</v>
      </c>
      <c r="AP37968">
        <v>0</v>
      </c>
      <c r="AQ37968">
        <v>0</v>
      </c>
      <c r="AR37968">
        <v>0</v>
      </c>
    </row>
    <row r="37969" spans="1:44" hidden="1" x14ac:dyDescent="0.25">
      <c r="A37969">
        <v>37968</v>
      </c>
      <c r="B37969" s="1" t="s">
        <v>199</v>
      </c>
      <c r="C37969" s="2">
        <v>43839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K37969" s="1" t="s">
        <v>45</v>
      </c>
      <c r="AM37969" s="1" t="s">
        <v>45</v>
      </c>
      <c r="AP37969">
        <v>0</v>
      </c>
      <c r="AQ37969">
        <v>0</v>
      </c>
      <c r="AR37969">
        <v>0</v>
      </c>
    </row>
    <row r="37970" spans="1:44" hidden="1" x14ac:dyDescent="0.25">
      <c r="A37970">
        <v>37969</v>
      </c>
      <c r="B37970" s="1" t="s">
        <v>199</v>
      </c>
      <c r="C37970" s="2">
        <v>43840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K37970" s="1" t="s">
        <v>45</v>
      </c>
      <c r="AM37970" s="1" t="s">
        <v>45</v>
      </c>
      <c r="AP37970">
        <v>0</v>
      </c>
      <c r="AQ37970">
        <v>0</v>
      </c>
      <c r="AR37970">
        <v>0</v>
      </c>
    </row>
    <row r="37971" spans="1:44" hidden="1" x14ac:dyDescent="0.25">
      <c r="A37971">
        <v>37970</v>
      </c>
      <c r="B37971" s="1" t="s">
        <v>199</v>
      </c>
      <c r="C37971" s="2">
        <v>43841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K37971" s="1" t="s">
        <v>45</v>
      </c>
      <c r="AM37971" s="1" t="s">
        <v>45</v>
      </c>
      <c r="AP37971">
        <v>182813960608844</v>
      </c>
      <c r="AQ37971">
        <v>0</v>
      </c>
      <c r="AR37971">
        <v>980276786899772</v>
      </c>
    </row>
    <row r="37972" spans="1:44" hidden="1" x14ac:dyDescent="0.25">
      <c r="A37972">
        <v>37971</v>
      </c>
      <c r="B37972" s="1" t="s">
        <v>199</v>
      </c>
      <c r="C37972" s="2">
        <v>43842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K37972" s="1" t="s">
        <v>45</v>
      </c>
      <c r="AM37972" s="1" t="s">
        <v>45</v>
      </c>
      <c r="AP37972">
        <v>180502905345311</v>
      </c>
      <c r="AQ37972">
        <v>0</v>
      </c>
      <c r="AR37972">
        <v>993460224520225</v>
      </c>
    </row>
    <row r="37973" spans="1:44" hidden="1" x14ac:dyDescent="0.25">
      <c r="A37973">
        <v>37972</v>
      </c>
      <c r="B37973" s="1" t="s">
        <v>199</v>
      </c>
      <c r="C37973" s="2">
        <v>43843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K37973" s="1" t="s">
        <v>45</v>
      </c>
      <c r="AM37973" s="1" t="s">
        <v>45</v>
      </c>
      <c r="AP37973">
        <v>19418352012804</v>
      </c>
      <c r="AQ37973">
        <v>0</v>
      </c>
      <c r="AR37973">
        <v>977960032840528</v>
      </c>
    </row>
    <row r="37974" spans="1:44" hidden="1" x14ac:dyDescent="0.25">
      <c r="A37974">
        <v>37973</v>
      </c>
      <c r="B37974" s="1" t="s">
        <v>199</v>
      </c>
      <c r="C37974" s="2">
        <v>43844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K37974" s="1" t="s">
        <v>45</v>
      </c>
      <c r="AM37974" s="1" t="s">
        <v>45</v>
      </c>
      <c r="AP37974">
        <v>193251925969717</v>
      </c>
      <c r="AQ37974">
        <v>0</v>
      </c>
      <c r="AR37974">
        <v>976409127635987</v>
      </c>
    </row>
    <row r="37975" spans="1:44" hidden="1" x14ac:dyDescent="0.25">
      <c r="A37975">
        <v>37974</v>
      </c>
      <c r="B37975" s="1" t="s">
        <v>199</v>
      </c>
      <c r="C37975" s="2">
        <v>43845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K37975" s="1" t="s">
        <v>45</v>
      </c>
      <c r="AM37975" s="1" t="s">
        <v>45</v>
      </c>
      <c r="AP37975">
        <v>179342702826148</v>
      </c>
      <c r="AQ37975">
        <v>0</v>
      </c>
      <c r="AR37975">
        <v>976585574356246</v>
      </c>
    </row>
    <row r="37976" spans="1:44" hidden="1" x14ac:dyDescent="0.25">
      <c r="A37976">
        <v>37975</v>
      </c>
      <c r="B37976" s="1" t="s">
        <v>199</v>
      </c>
      <c r="C37976" s="2">
        <v>43846</v>
      </c>
      <c r="D37976">
        <v>0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K37976" s="1" t="s">
        <v>45</v>
      </c>
      <c r="AM37976" s="1" t="s">
        <v>45</v>
      </c>
      <c r="AP37976">
        <v>0</v>
      </c>
      <c r="AQ37976">
        <v>0</v>
      </c>
      <c r="AR37976">
        <v>0</v>
      </c>
    </row>
    <row r="37977" spans="1:44" hidden="1" x14ac:dyDescent="0.25">
      <c r="A37977">
        <v>37976</v>
      </c>
      <c r="B37977" s="1" t="s">
        <v>199</v>
      </c>
      <c r="C37977" s="2">
        <v>43847</v>
      </c>
      <c r="D37977">
        <v>0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K37977" s="1" t="s">
        <v>45</v>
      </c>
      <c r="AM37977" s="1" t="s">
        <v>45</v>
      </c>
      <c r="AP37977">
        <v>0</v>
      </c>
      <c r="AQ37977">
        <v>0</v>
      </c>
      <c r="AR37977">
        <v>0</v>
      </c>
    </row>
    <row r="37978" spans="1:44" hidden="1" x14ac:dyDescent="0.25">
      <c r="A37978">
        <v>37977</v>
      </c>
      <c r="B37978" s="1" t="s">
        <v>199</v>
      </c>
      <c r="C37978" s="2">
        <v>43848</v>
      </c>
      <c r="D37978">
        <v>0</v>
      </c>
      <c r="E37978">
        <v>0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K37978" s="1" t="s">
        <v>45</v>
      </c>
      <c r="AM37978" s="1" t="s">
        <v>45</v>
      </c>
      <c r="AP37978">
        <v>0</v>
      </c>
      <c r="AQ37978">
        <v>0</v>
      </c>
      <c r="AR37978">
        <v>0</v>
      </c>
    </row>
    <row r="37979" spans="1:44" hidden="1" x14ac:dyDescent="0.25">
      <c r="A37979">
        <v>37978</v>
      </c>
      <c r="B37979" s="1" t="s">
        <v>199</v>
      </c>
      <c r="C37979" s="2">
        <v>43849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0</v>
      </c>
      <c r="AB37979">
        <v>0</v>
      </c>
      <c r="AC37979">
        <v>0</v>
      </c>
      <c r="AD37979">
        <v>0</v>
      </c>
      <c r="AK37979" s="1" t="s">
        <v>45</v>
      </c>
      <c r="AM37979" s="1" t="s">
        <v>45</v>
      </c>
      <c r="AP37979">
        <v>0</v>
      </c>
      <c r="AQ37979">
        <v>0</v>
      </c>
      <c r="AR37979">
        <v>0</v>
      </c>
    </row>
    <row r="37980" spans="1:44" hidden="1" x14ac:dyDescent="0.25">
      <c r="A37980">
        <v>37979</v>
      </c>
      <c r="B37980" s="1" t="s">
        <v>199</v>
      </c>
      <c r="C37980" s="2">
        <v>4385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  <c r="Z37980">
        <v>0</v>
      </c>
      <c r="AA37980">
        <v>0</v>
      </c>
      <c r="AB37980">
        <v>0</v>
      </c>
      <c r="AC37980">
        <v>0</v>
      </c>
      <c r="AD37980">
        <v>0</v>
      </c>
      <c r="AK37980" s="1" t="s">
        <v>45</v>
      </c>
      <c r="AM37980" s="1" t="s">
        <v>45</v>
      </c>
      <c r="AP37980">
        <v>17141020097038</v>
      </c>
      <c r="AQ37980">
        <v>0</v>
      </c>
      <c r="AR37980">
        <v>938827005513662</v>
      </c>
    </row>
    <row r="37981" spans="1:44" hidden="1" x14ac:dyDescent="0.25">
      <c r="A37981">
        <v>37980</v>
      </c>
      <c r="B37981" s="1" t="s">
        <v>199</v>
      </c>
      <c r="C37981" s="2">
        <v>43851</v>
      </c>
      <c r="D37981">
        <v>0</v>
      </c>
      <c r="E37981">
        <v>0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  <c r="AA37981">
        <v>0</v>
      </c>
      <c r="AB37981">
        <v>0</v>
      </c>
      <c r="AC37981">
        <v>0</v>
      </c>
      <c r="AD37981">
        <v>0</v>
      </c>
      <c r="AK37981" s="1" t="s">
        <v>45</v>
      </c>
      <c r="AM37981" s="1" t="s">
        <v>45</v>
      </c>
      <c r="AP37981">
        <v>173136308464875</v>
      </c>
      <c r="AQ37981">
        <v>0</v>
      </c>
      <c r="AR37981">
        <v>965965828265568</v>
      </c>
    </row>
    <row r="37982" spans="1:44" hidden="1" x14ac:dyDescent="0.25">
      <c r="A37982">
        <v>37981</v>
      </c>
      <c r="B37982" s="1" t="s">
        <v>199</v>
      </c>
      <c r="C37982" s="2">
        <v>43852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K37982" s="1" t="s">
        <v>45</v>
      </c>
      <c r="AM37982" s="1" t="s">
        <v>45</v>
      </c>
      <c r="AP37982">
        <v>188676117760684</v>
      </c>
      <c r="AQ37982">
        <v>0</v>
      </c>
      <c r="AR37982">
        <v>939007465095067</v>
      </c>
    </row>
    <row r="37983" spans="1:44" hidden="1" x14ac:dyDescent="0.25">
      <c r="A37983">
        <v>37982</v>
      </c>
      <c r="B37983" s="1" t="s">
        <v>199</v>
      </c>
      <c r="C37983" s="2">
        <v>43853</v>
      </c>
      <c r="D37983">
        <v>0</v>
      </c>
      <c r="E37983">
        <v>0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0</v>
      </c>
      <c r="AK37983" s="1" t="s">
        <v>45</v>
      </c>
      <c r="AM37983" s="1" t="s">
        <v>45</v>
      </c>
      <c r="AP37983">
        <v>190479642033867</v>
      </c>
      <c r="AQ37983">
        <v>0</v>
      </c>
      <c r="AR37983">
        <v>933677695548109</v>
      </c>
    </row>
    <row r="37984" spans="1:44" hidden="1" x14ac:dyDescent="0.25">
      <c r="A37984">
        <v>37983</v>
      </c>
      <c r="B37984" s="1" t="s">
        <v>199</v>
      </c>
      <c r="C37984" s="2">
        <v>43854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K37984" s="1" t="s">
        <v>45</v>
      </c>
      <c r="AM37984" s="1" t="s">
        <v>45</v>
      </c>
      <c r="AP37984">
        <v>18031587177371</v>
      </c>
      <c r="AQ37984">
        <v>102832548921393</v>
      </c>
      <c r="AR37984">
        <v>936480914186515</v>
      </c>
    </row>
    <row r="37985" spans="1:44" hidden="1" x14ac:dyDescent="0.25">
      <c r="A37985">
        <v>37984</v>
      </c>
      <c r="B37985" s="1" t="s">
        <v>199</v>
      </c>
      <c r="C37985" s="2">
        <v>43855</v>
      </c>
      <c r="D37985">
        <v>0</v>
      </c>
      <c r="E37985">
        <v>0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K37985" s="1" t="s">
        <v>45</v>
      </c>
      <c r="AM37985" s="1" t="s">
        <v>45</v>
      </c>
      <c r="AP37985">
        <v>135331826037581</v>
      </c>
      <c r="AQ37985">
        <v>617159074274716</v>
      </c>
      <c r="AR37985">
        <v>19756571800079</v>
      </c>
    </row>
    <row r="37986" spans="1:44" hidden="1" x14ac:dyDescent="0.25">
      <c r="A37986">
        <v>37985</v>
      </c>
      <c r="B37986" s="1" t="s">
        <v>199</v>
      </c>
      <c r="C37986" s="2">
        <v>43856</v>
      </c>
      <c r="D37986">
        <v>0</v>
      </c>
      <c r="E37986">
        <v>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0</v>
      </c>
      <c r="AB37986">
        <v>0</v>
      </c>
      <c r="AC37986">
        <v>0</v>
      </c>
      <c r="AD37986">
        <v>0</v>
      </c>
      <c r="AK37986" s="1" t="s">
        <v>45</v>
      </c>
      <c r="AM37986" s="1" t="s">
        <v>45</v>
      </c>
      <c r="AP37986">
        <v>108016916704967</v>
      </c>
      <c r="AQ37986">
        <v>301544287470817</v>
      </c>
      <c r="AR37986">
        <v>191655840889206</v>
      </c>
    </row>
    <row r="37987" spans="1:44" hidden="1" x14ac:dyDescent="0.25">
      <c r="A37987">
        <v>37986</v>
      </c>
      <c r="B37987" s="1" t="s">
        <v>199</v>
      </c>
      <c r="C37987" s="2">
        <v>43857</v>
      </c>
      <c r="D37987">
        <v>0</v>
      </c>
      <c r="E37987">
        <v>0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K37987" s="1" t="s">
        <v>45</v>
      </c>
      <c r="AM37987" s="1" t="s">
        <v>45</v>
      </c>
      <c r="AP37987">
        <v>752002483146797</v>
      </c>
      <c r="AQ37987">
        <v>116819865115454</v>
      </c>
      <c r="AR37987">
        <v>164221330502912</v>
      </c>
    </row>
    <row r="37988" spans="1:44" hidden="1" x14ac:dyDescent="0.25">
      <c r="A37988">
        <v>37987</v>
      </c>
      <c r="B37988" s="1" t="s">
        <v>199</v>
      </c>
      <c r="C37988" s="2">
        <v>43858</v>
      </c>
      <c r="D37988">
        <v>0</v>
      </c>
      <c r="E37988">
        <v>0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0</v>
      </c>
      <c r="AB37988">
        <v>0</v>
      </c>
      <c r="AC37988">
        <v>0</v>
      </c>
      <c r="AD37988">
        <v>0</v>
      </c>
      <c r="AK37988" s="1" t="s">
        <v>45</v>
      </c>
      <c r="AM37988" s="1" t="s">
        <v>45</v>
      </c>
      <c r="AP37988">
        <v>451900880434054</v>
      </c>
      <c r="AQ37988">
        <v>342578575100679</v>
      </c>
      <c r="AR37988">
        <v>119298839827973</v>
      </c>
    </row>
    <row r="37989" spans="1:44" hidden="1" x14ac:dyDescent="0.25">
      <c r="A37989">
        <v>37988</v>
      </c>
      <c r="B37989" s="1" t="s">
        <v>199</v>
      </c>
      <c r="C37989" s="2">
        <v>43859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0</v>
      </c>
      <c r="V37989">
        <v>0</v>
      </c>
      <c r="W37989">
        <v>0</v>
      </c>
      <c r="X37989">
        <v>0</v>
      </c>
      <c r="Y37989">
        <v>0</v>
      </c>
      <c r="Z37989">
        <v>0</v>
      </c>
      <c r="AA37989">
        <v>0</v>
      </c>
      <c r="AB37989">
        <v>0</v>
      </c>
      <c r="AC37989">
        <v>0</v>
      </c>
      <c r="AD37989">
        <v>0</v>
      </c>
      <c r="AK37989" s="1" t="s">
        <v>45</v>
      </c>
      <c r="AM37989" s="1" t="s">
        <v>45</v>
      </c>
      <c r="AP37989">
        <v>230908289748806</v>
      </c>
      <c r="AQ37989">
        <v>690181563152485</v>
      </c>
      <c r="AR37989">
        <v>715983045470966</v>
      </c>
    </row>
    <row r="37990" spans="1:44" hidden="1" x14ac:dyDescent="0.25">
      <c r="A37990">
        <v>37989</v>
      </c>
      <c r="B37990" s="1" t="s">
        <v>199</v>
      </c>
      <c r="C37990" s="2">
        <v>43860</v>
      </c>
      <c r="D37990">
        <v>0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K37990" s="1" t="s">
        <v>45</v>
      </c>
      <c r="AM37990" s="1" t="s">
        <v>45</v>
      </c>
      <c r="AP37990">
        <v>982279149264748</v>
      </c>
      <c r="AQ37990">
        <v>7575495360</v>
      </c>
      <c r="AR37990">
        <v>349829738048406</v>
      </c>
    </row>
    <row r="37991" spans="1:44" hidden="1" x14ac:dyDescent="0.25">
      <c r="A37991">
        <v>37990</v>
      </c>
      <c r="B37991" s="1" t="s">
        <v>199</v>
      </c>
      <c r="C37991" s="2">
        <v>43861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  <c r="AA37991">
        <v>0</v>
      </c>
      <c r="AB37991">
        <v>0</v>
      </c>
      <c r="AC37991">
        <v>0</v>
      </c>
      <c r="AD37991">
        <v>0</v>
      </c>
      <c r="AK37991" s="1" t="s">
        <v>45</v>
      </c>
      <c r="AM37991" s="1" t="s">
        <v>46</v>
      </c>
      <c r="AN37991">
        <v>104735973578582</v>
      </c>
      <c r="AO37991">
        <v>90945817682461</v>
      </c>
      <c r="AP37991">
        <v>252818144592633</v>
      </c>
      <c r="AQ37991">
        <v>7563970859</v>
      </c>
      <c r="AR37991">
        <v>134484069134668</v>
      </c>
    </row>
    <row r="37992" spans="1:44" hidden="1" x14ac:dyDescent="0.25">
      <c r="A37992">
        <v>37991</v>
      </c>
      <c r="B37992" s="1" t="s">
        <v>199</v>
      </c>
      <c r="C37992" s="2">
        <v>43862</v>
      </c>
      <c r="D37992">
        <v>0</v>
      </c>
      <c r="E37992">
        <v>0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0</v>
      </c>
      <c r="Z37992">
        <v>0</v>
      </c>
      <c r="AA37992">
        <v>0</v>
      </c>
      <c r="AB37992">
        <v>0</v>
      </c>
      <c r="AC37992">
        <v>0</v>
      </c>
      <c r="AD37992">
        <v>0</v>
      </c>
      <c r="AK37992" s="1" t="s">
        <v>45</v>
      </c>
      <c r="AM37992" s="1" t="s">
        <v>46</v>
      </c>
      <c r="AN37992">
        <v>104735973578582</v>
      </c>
      <c r="AO37992">
        <v>208961885426652</v>
      </c>
      <c r="AP37992">
        <v>250199274000156</v>
      </c>
      <c r="AQ37992">
        <v>7588625011</v>
      </c>
      <c r="AR37992">
        <v>13597166549527</v>
      </c>
    </row>
    <row r="37993" spans="1:44" hidden="1" x14ac:dyDescent="0.25">
      <c r="A37993">
        <v>37992</v>
      </c>
      <c r="B37993" s="1" t="s">
        <v>199</v>
      </c>
      <c r="C37993" s="2">
        <v>43863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K37993" s="1" t="s">
        <v>45</v>
      </c>
      <c r="AM37993" s="1" t="s">
        <v>46</v>
      </c>
      <c r="AN37993">
        <v>104735973578582</v>
      </c>
      <c r="AO37993">
        <v>218887545210261</v>
      </c>
      <c r="AP37993">
        <v>269712683421589</v>
      </c>
      <c r="AQ37993">
        <v>7582051860</v>
      </c>
      <c r="AR37993">
        <v>134260369449265</v>
      </c>
    </row>
    <row r="37994" spans="1:44" hidden="1" x14ac:dyDescent="0.25">
      <c r="A37994">
        <v>37993</v>
      </c>
      <c r="B37994" s="1" t="s">
        <v>199</v>
      </c>
      <c r="C37994" s="2">
        <v>43864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K37994" s="1" t="s">
        <v>45</v>
      </c>
      <c r="AM37994" s="1" t="s">
        <v>46</v>
      </c>
      <c r="AN37994">
        <v>104735973578582</v>
      </c>
      <c r="AO37994">
        <v>191530294646982</v>
      </c>
      <c r="AP37994">
        <v>269608203752257</v>
      </c>
      <c r="AQ37994">
        <v>7593746170</v>
      </c>
      <c r="AR37994">
        <v>134082811947282</v>
      </c>
    </row>
    <row r="37995" spans="1:44" hidden="1" x14ac:dyDescent="0.25">
      <c r="A37995">
        <v>37994</v>
      </c>
      <c r="B37995" s="1" t="s">
        <v>199</v>
      </c>
      <c r="C37995" s="2">
        <v>43865</v>
      </c>
      <c r="D37995">
        <v>0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0</v>
      </c>
      <c r="Z37995">
        <v>0</v>
      </c>
      <c r="AA37995">
        <v>0</v>
      </c>
      <c r="AB37995">
        <v>0</v>
      </c>
      <c r="AC37995">
        <v>0</v>
      </c>
      <c r="AD37995">
        <v>0</v>
      </c>
      <c r="AK37995" s="1" t="s">
        <v>45</v>
      </c>
      <c r="AM37995" s="1" t="s">
        <v>46</v>
      </c>
      <c r="AN37995">
        <v>139647964771442</v>
      </c>
      <c r="AO37995">
        <v>13951769012667</v>
      </c>
      <c r="AP37995">
        <v>250327768327813</v>
      </c>
      <c r="AQ37995">
        <v>170955358753105</v>
      </c>
      <c r="AR37995">
        <v>134283997365642</v>
      </c>
    </row>
    <row r="37996" spans="1:44" hidden="1" x14ac:dyDescent="0.25">
      <c r="A37996">
        <v>37995</v>
      </c>
      <c r="B37996" s="1" t="s">
        <v>199</v>
      </c>
      <c r="C37996" s="2">
        <v>43866</v>
      </c>
      <c r="D37996">
        <v>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  <c r="AA37996">
        <v>0</v>
      </c>
      <c r="AB37996">
        <v>0</v>
      </c>
      <c r="AC37996">
        <v>0</v>
      </c>
      <c r="AD37996">
        <v>0</v>
      </c>
      <c r="AK37996" s="1" t="s">
        <v>45</v>
      </c>
      <c r="AM37996" s="1" t="s">
        <v>46</v>
      </c>
      <c r="AN37996">
        <v>174559955964302</v>
      </c>
      <c r="AO37996">
        <v>838849995165014</v>
      </c>
      <c r="AP37996">
        <v>217648089054756</v>
      </c>
      <c r="AQ37996">
        <v>102514761672623</v>
      </c>
      <c r="AR37996">
        <v>297881450370802</v>
      </c>
    </row>
    <row r="37997" spans="1:44" hidden="1" x14ac:dyDescent="0.25">
      <c r="A37997">
        <v>37996</v>
      </c>
      <c r="B37997" s="1" t="s">
        <v>199</v>
      </c>
      <c r="C37997" s="2">
        <v>43867</v>
      </c>
      <c r="D37997">
        <v>0</v>
      </c>
      <c r="E37997">
        <v>0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0</v>
      </c>
      <c r="Q37997">
        <v>0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K37997" s="1" t="s">
        <v>45</v>
      </c>
      <c r="AM37997" s="1" t="s">
        <v>46</v>
      </c>
      <c r="AN37997">
        <v>209471947157163</v>
      </c>
      <c r="AO37997">
        <v>410275181893582</v>
      </c>
      <c r="AP37997">
        <v>173651859839619</v>
      </c>
      <c r="AQ37997">
        <v>500657452369265</v>
      </c>
      <c r="AR37997">
        <v>294097922865491</v>
      </c>
    </row>
    <row r="37998" spans="1:44" hidden="1" x14ac:dyDescent="0.25">
      <c r="A37998">
        <v>37997</v>
      </c>
      <c r="B37998" s="1" t="s">
        <v>199</v>
      </c>
      <c r="C37998" s="2">
        <v>43868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K37998" s="1" t="s">
        <v>45</v>
      </c>
      <c r="AM37998" s="1" t="s">
        <v>46</v>
      </c>
      <c r="AN37998">
        <v>244383938350023</v>
      </c>
      <c r="AO37998">
        <v>159015346703728</v>
      </c>
      <c r="AP37998">
        <v>121297694043754</v>
      </c>
      <c r="AQ37998">
        <v>216085520461677</v>
      </c>
      <c r="AR37998">
        <v>256065812426621</v>
      </c>
    </row>
    <row r="37999" spans="1:44" hidden="1" x14ac:dyDescent="0.25">
      <c r="A37999">
        <v>37998</v>
      </c>
      <c r="B37999" s="1" t="s">
        <v>199</v>
      </c>
      <c r="C37999" s="2">
        <v>43869</v>
      </c>
      <c r="D37999">
        <v>0</v>
      </c>
      <c r="E37999">
        <v>0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K37999" s="1" t="s">
        <v>45</v>
      </c>
      <c r="AM37999" s="1" t="s">
        <v>46</v>
      </c>
      <c r="AN37999">
        <v>279295929542884</v>
      </c>
      <c r="AO37999">
        <v>466395110719997</v>
      </c>
      <c r="AP37999">
        <v>77653044134957</v>
      </c>
      <c r="AQ37999">
        <v>215746731861013</v>
      </c>
      <c r="AR37999">
        <v>18579939917465</v>
      </c>
    </row>
    <row r="38000" spans="1:44" hidden="1" x14ac:dyDescent="0.25">
      <c r="A38000">
        <v>37999</v>
      </c>
      <c r="B38000" s="1" t="s">
        <v>199</v>
      </c>
      <c r="C38000" s="2">
        <v>4387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K38000" s="1" t="s">
        <v>45</v>
      </c>
      <c r="AM38000" s="1" t="s">
        <v>46</v>
      </c>
      <c r="AN38000">
        <v>314207920735744</v>
      </c>
      <c r="AO38000">
        <v>929423319546236</v>
      </c>
      <c r="AP38000">
        <v>68039765034953</v>
      </c>
      <c r="AQ38000">
        <v>216120587611462</v>
      </c>
      <c r="AR38000">
        <v>138665555762941</v>
      </c>
    </row>
    <row r="38001" spans="1:44" hidden="1" x14ac:dyDescent="0.25">
      <c r="A38001">
        <v>38000</v>
      </c>
      <c r="B38001" s="1" t="s">
        <v>199</v>
      </c>
      <c r="C38001" s="2">
        <v>43871</v>
      </c>
      <c r="D38001">
        <v>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K38001" s="1" t="s">
        <v>45</v>
      </c>
      <c r="AM38001" s="1" t="s">
        <v>46</v>
      </c>
      <c r="AN38001">
        <v>349119911928605</v>
      </c>
      <c r="AO38001">
        <v>16457400241499</v>
      </c>
      <c r="AP38001">
        <v>148961129567636</v>
      </c>
      <c r="AQ38001">
        <v>216512914618364</v>
      </c>
      <c r="AR38001">
        <v>541857936329071</v>
      </c>
    </row>
    <row r="38002" spans="1:44" hidden="1" x14ac:dyDescent="0.25">
      <c r="A38002">
        <v>38001</v>
      </c>
      <c r="B38002" s="1" t="s">
        <v>199</v>
      </c>
      <c r="C38002" s="2">
        <v>43872</v>
      </c>
      <c r="D38002">
        <v>0</v>
      </c>
      <c r="E38002">
        <v>0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0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  <c r="AA38002">
        <v>0</v>
      </c>
      <c r="AB38002">
        <v>0</v>
      </c>
      <c r="AC38002">
        <v>0</v>
      </c>
      <c r="AD38002">
        <v>0</v>
      </c>
      <c r="AK38002" s="1" t="s">
        <v>45</v>
      </c>
      <c r="AM38002" s="1" t="s">
        <v>46</v>
      </c>
      <c r="AN38002">
        <v>384031903121465</v>
      </c>
      <c r="AO38002">
        <v>171383618937284</v>
      </c>
      <c r="AP38002">
        <v>455821490802772</v>
      </c>
      <c r="AQ38002">
        <v>216944021383317</v>
      </c>
      <c r="AR38002">
        <v>167761135340126</v>
      </c>
    </row>
    <row r="38003" spans="1:44" hidden="1" x14ac:dyDescent="0.25">
      <c r="A38003">
        <v>38002</v>
      </c>
      <c r="B38003" s="1" t="s">
        <v>199</v>
      </c>
      <c r="C38003" s="2">
        <v>43873</v>
      </c>
      <c r="D38003">
        <v>0</v>
      </c>
      <c r="E38003">
        <v>0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  <c r="AA38003">
        <v>0</v>
      </c>
      <c r="AB38003">
        <v>0</v>
      </c>
      <c r="AC38003">
        <v>0</v>
      </c>
      <c r="AD38003">
        <v>0</v>
      </c>
      <c r="AK38003" s="1" t="s">
        <v>45</v>
      </c>
      <c r="AM38003" s="1" t="s">
        <v>46</v>
      </c>
      <c r="AN38003">
        <v>418943894314326</v>
      </c>
      <c r="AO38003">
        <v>149228554824101</v>
      </c>
      <c r="AP38003">
        <v>128402595365675</v>
      </c>
      <c r="AQ38003">
        <v>283697044122985</v>
      </c>
      <c r="AR38003">
        <v>439415528960115</v>
      </c>
    </row>
    <row r="38004" spans="1:44" hidden="1" x14ac:dyDescent="0.25">
      <c r="A38004">
        <v>38003</v>
      </c>
      <c r="B38004" s="1" t="s">
        <v>199</v>
      </c>
      <c r="C38004" s="2">
        <v>43874</v>
      </c>
      <c r="D38004">
        <v>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K38004" s="1" t="s">
        <v>45</v>
      </c>
      <c r="AM38004" s="1" t="s">
        <v>46</v>
      </c>
      <c r="AN38004">
        <v>453855885507186</v>
      </c>
      <c r="AO38004">
        <v>108281707460629</v>
      </c>
      <c r="AP38004">
        <v>324997220839533</v>
      </c>
      <c r="AQ38004">
        <v>128507196552981</v>
      </c>
      <c r="AR38004">
        <v>103932243440944</v>
      </c>
    </row>
    <row r="38005" spans="1:44" hidden="1" x14ac:dyDescent="0.25">
      <c r="A38005">
        <v>38004</v>
      </c>
      <c r="B38005" s="1" t="s">
        <v>199</v>
      </c>
      <c r="C38005" s="2">
        <v>43875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K38005" s="1" t="s">
        <v>45</v>
      </c>
      <c r="AM38005" s="1" t="s">
        <v>46</v>
      </c>
      <c r="AN38005">
        <v>488767876700046</v>
      </c>
      <c r="AO38005">
        <v>649361634132384</v>
      </c>
      <c r="AP38005">
        <v>768840722557287</v>
      </c>
      <c r="AQ38005">
        <v>50231927585549</v>
      </c>
      <c r="AR38005">
        <v>235309523825141</v>
      </c>
    </row>
    <row r="38006" spans="1:44" hidden="1" x14ac:dyDescent="0.25">
      <c r="A38006">
        <v>38005</v>
      </c>
      <c r="B38006" s="1" t="s">
        <v>199</v>
      </c>
      <c r="C38006" s="2">
        <v>43876</v>
      </c>
      <c r="D38006">
        <v>0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K38006" s="1" t="s">
        <v>45</v>
      </c>
      <c r="AM38006" s="1" t="s">
        <v>46</v>
      </c>
      <c r="AN38006">
        <v>523679867892906</v>
      </c>
      <c r="AO38006">
        <v>317142893237099</v>
      </c>
      <c r="AP38006">
        <v>177150431186632</v>
      </c>
      <c r="AQ38006">
        <v>155549616851721</v>
      </c>
      <c r="AR38006">
        <v>534371198170823</v>
      </c>
    </row>
    <row r="38007" spans="1:44" hidden="1" x14ac:dyDescent="0.25">
      <c r="A38007">
        <v>38006</v>
      </c>
      <c r="B38007" s="1" t="s">
        <v>199</v>
      </c>
      <c r="C38007" s="2">
        <v>43877</v>
      </c>
      <c r="D38007">
        <v>0</v>
      </c>
      <c r="E38007">
        <v>0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K38007" s="1" t="s">
        <v>45</v>
      </c>
      <c r="AM38007" s="1" t="s">
        <v>46</v>
      </c>
      <c r="AN38007">
        <v>55859185908577</v>
      </c>
      <c r="AO38007">
        <v>122839031043531</v>
      </c>
      <c r="AP38007">
        <v>409482957334779</v>
      </c>
      <c r="AQ38007">
        <v>407386276257127</v>
      </c>
      <c r="AR38007">
        <v>124433488284077</v>
      </c>
    </row>
    <row r="38008" spans="1:44" hidden="1" x14ac:dyDescent="0.25">
      <c r="A38008">
        <v>38007</v>
      </c>
      <c r="B38008" s="1" t="s">
        <v>199</v>
      </c>
      <c r="C38008" s="2">
        <v>43878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K38008" s="1" t="s">
        <v>45</v>
      </c>
      <c r="AM38008" s="1" t="s">
        <v>46</v>
      </c>
      <c r="AN38008">
        <v>59350385027863</v>
      </c>
      <c r="AO38008">
        <v>360204827004829</v>
      </c>
      <c r="AP38008">
        <v>126283898774284</v>
      </c>
      <c r="AQ38008">
        <v>9626608757579</v>
      </c>
      <c r="AR38008">
        <v>457488656630987</v>
      </c>
    </row>
    <row r="38009" spans="1:44" hidden="1" x14ac:dyDescent="0.25">
      <c r="A38009">
        <v>38008</v>
      </c>
      <c r="B38009" s="1" t="s">
        <v>199</v>
      </c>
      <c r="C38009" s="2">
        <v>43879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  <c r="AA38009">
        <v>0</v>
      </c>
      <c r="AB38009">
        <v>0</v>
      </c>
      <c r="AC38009">
        <v>0</v>
      </c>
      <c r="AD38009">
        <v>0</v>
      </c>
      <c r="AK38009" s="1" t="s">
        <v>45</v>
      </c>
      <c r="AM38009" s="1" t="s">
        <v>46</v>
      </c>
      <c r="AN38009">
        <v>628415841471489</v>
      </c>
      <c r="AO38009">
        <v>7256787717</v>
      </c>
      <c r="AP38009">
        <v>263234751721881</v>
      </c>
      <c r="AQ38009">
        <v>217727917378507</v>
      </c>
      <c r="AR38009">
        <v>738293672924203</v>
      </c>
    </row>
    <row r="38010" spans="1:44" hidden="1" x14ac:dyDescent="0.25">
      <c r="A38010">
        <v>38009</v>
      </c>
      <c r="B38010" s="1" t="s">
        <v>199</v>
      </c>
      <c r="C38010" s="2">
        <v>4388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0</v>
      </c>
      <c r="Z38010">
        <v>0</v>
      </c>
      <c r="AA38010">
        <v>0</v>
      </c>
      <c r="AB38010">
        <v>0</v>
      </c>
      <c r="AC38010">
        <v>0</v>
      </c>
      <c r="AD38010">
        <v>0</v>
      </c>
      <c r="AK38010" s="1" t="s">
        <v>45</v>
      </c>
      <c r="AM38010" s="1" t="s">
        <v>46</v>
      </c>
      <c r="AN38010">
        <v>663327832664349</v>
      </c>
      <c r="AO38010">
        <v>796508778</v>
      </c>
      <c r="AP38010">
        <v>535160233765224</v>
      </c>
      <c r="AQ38010">
        <v>494067082727406</v>
      </c>
      <c r="AR38010">
        <v>145168189624484</v>
      </c>
    </row>
    <row r="38011" spans="1:44" hidden="1" x14ac:dyDescent="0.25">
      <c r="A38011">
        <v>38010</v>
      </c>
      <c r="B38011" s="1" t="s">
        <v>199</v>
      </c>
      <c r="C38011" s="2">
        <v>43881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0</v>
      </c>
      <c r="Z38011">
        <v>0</v>
      </c>
      <c r="AA38011">
        <v>0</v>
      </c>
      <c r="AB38011">
        <v>0</v>
      </c>
      <c r="AC38011">
        <v>0</v>
      </c>
      <c r="AD38011">
        <v>0</v>
      </c>
      <c r="AK38011" s="1" t="s">
        <v>45</v>
      </c>
      <c r="AM38011" s="1" t="s">
        <v>46</v>
      </c>
      <c r="AN38011">
        <v>698239823857209</v>
      </c>
      <c r="AO38011">
        <v>14663310901187</v>
      </c>
      <c r="AP38011">
        <v>998820164363173</v>
      </c>
      <c r="AQ38011">
        <v>11488203138414</v>
      </c>
      <c r="AR38011">
        <v>249813396819233</v>
      </c>
    </row>
    <row r="38012" spans="1:44" hidden="1" x14ac:dyDescent="0.25">
      <c r="A38012">
        <v>38011</v>
      </c>
      <c r="B38012" s="1" t="s">
        <v>199</v>
      </c>
      <c r="C38012" s="2">
        <v>43882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K38012" s="1" t="s">
        <v>45</v>
      </c>
      <c r="AM38012" s="1" t="s">
        <v>46</v>
      </c>
      <c r="AN38012">
        <v>733151815050069</v>
      </c>
      <c r="AO38012">
        <v>768860882505562</v>
      </c>
      <c r="AP38012">
        <v>168742665941585</v>
      </c>
      <c r="AQ38012">
        <v>418022970073376</v>
      </c>
      <c r="AR38012">
        <v>375554841436547</v>
      </c>
    </row>
    <row r="38013" spans="1:44" hidden="1" x14ac:dyDescent="0.25">
      <c r="A38013">
        <v>38012</v>
      </c>
      <c r="B38013" s="1" t="s">
        <v>199</v>
      </c>
      <c r="C38013" s="2">
        <v>43883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K38013" s="1" t="s">
        <v>45</v>
      </c>
      <c r="AM38013" s="1" t="s">
        <v>46</v>
      </c>
      <c r="AN38013">
        <v>768063806242929</v>
      </c>
      <c r="AO38013">
        <v>810698252385755</v>
      </c>
      <c r="AP38013">
        <v>258075471247413</v>
      </c>
      <c r="AQ38013">
        <v>678347553849599</v>
      </c>
      <c r="AR38013">
        <v>513757360884306</v>
      </c>
    </row>
    <row r="38014" spans="1:44" hidden="1" x14ac:dyDescent="0.25">
      <c r="A38014">
        <v>38013</v>
      </c>
      <c r="B38014" s="1" t="s">
        <v>199</v>
      </c>
      <c r="C38014" s="2">
        <v>43884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0</v>
      </c>
      <c r="AK38014" s="1" t="s">
        <v>45</v>
      </c>
      <c r="AM38014" s="1" t="s">
        <v>46</v>
      </c>
      <c r="AN38014">
        <v>802975797435793</v>
      </c>
      <c r="AO38014">
        <v>713782965768228</v>
      </c>
      <c r="AP38014">
        <v>372505378498055</v>
      </c>
      <c r="AQ38014">
        <v>133287787246899</v>
      </c>
      <c r="AR38014">
        <v>673987645057317</v>
      </c>
    </row>
    <row r="38015" spans="1:44" hidden="1" x14ac:dyDescent="0.25">
      <c r="A38015">
        <v>38014</v>
      </c>
      <c r="B38015" s="1" t="s">
        <v>199</v>
      </c>
      <c r="C38015" s="2">
        <v>43885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K38015" s="1" t="s">
        <v>45</v>
      </c>
      <c r="AM38015" s="1" t="s">
        <v>46</v>
      </c>
      <c r="AN38015">
        <v>837887788628653</v>
      </c>
      <c r="AO38015">
        <v>522508463087146</v>
      </c>
      <c r="AP38015">
        <v>511046641356923</v>
      </c>
      <c r="AQ38015">
        <v>229294210452759</v>
      </c>
      <c r="AR38015">
        <v>873172827889844</v>
      </c>
    </row>
    <row r="38016" spans="1:44" hidden="1" x14ac:dyDescent="0.25">
      <c r="A38016">
        <v>38015</v>
      </c>
      <c r="B38016" s="1" t="s">
        <v>199</v>
      </c>
      <c r="C38016" s="2">
        <v>43886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K38016" s="1" t="s">
        <v>45</v>
      </c>
      <c r="AM38016" s="1" t="s">
        <v>46</v>
      </c>
      <c r="AN38016">
        <v>872799779821512</v>
      </c>
      <c r="AO38016">
        <v>315189832423268</v>
      </c>
      <c r="AP38016">
        <v>677078325875791</v>
      </c>
      <c r="AQ38016">
        <v>344375111678892</v>
      </c>
      <c r="AR38016">
        <v>11238405525225</v>
      </c>
    </row>
    <row r="38017" spans="1:44" hidden="1" x14ac:dyDescent="0.25">
      <c r="A38017">
        <v>38016</v>
      </c>
      <c r="B38017" s="1" t="s">
        <v>199</v>
      </c>
      <c r="C38017" s="2">
        <v>43887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K38017" s="1" t="s">
        <v>45</v>
      </c>
      <c r="AM38017" s="1" t="s">
        <v>46</v>
      </c>
      <c r="AN38017">
        <v>907711771014372</v>
      </c>
      <c r="AO38017">
        <v>154437691645937</v>
      </c>
      <c r="AP38017">
        <v>877512306588303</v>
      </c>
      <c r="AQ38017">
        <v>470546761768149</v>
      </c>
      <c r="AR38017">
        <v>143089947058408</v>
      </c>
    </row>
    <row r="38018" spans="1:44" hidden="1" x14ac:dyDescent="0.25">
      <c r="A38018">
        <v>38017</v>
      </c>
      <c r="B38018" s="1" t="s">
        <v>199</v>
      </c>
      <c r="C38018" s="2">
        <v>43888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K38018" s="1" t="s">
        <v>45</v>
      </c>
      <c r="AM38018" s="1" t="s">
        <v>46</v>
      </c>
      <c r="AN38018">
        <v>942623762207232</v>
      </c>
      <c r="AO38018">
        <v>809804060814212</v>
      </c>
      <c r="AP38018">
        <v>112219993928073</v>
      </c>
      <c r="AQ38018">
        <v>616247137293709</v>
      </c>
      <c r="AR38018">
        <v>180155845187923</v>
      </c>
    </row>
    <row r="38019" spans="1:44" hidden="1" x14ac:dyDescent="0.25">
      <c r="A38019">
        <v>38018</v>
      </c>
      <c r="B38019" s="1" t="s">
        <v>199</v>
      </c>
      <c r="C38019" s="2">
        <v>43889</v>
      </c>
      <c r="D38019">
        <v>0</v>
      </c>
      <c r="E38019">
        <v>0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  <c r="AA38019">
        <v>0</v>
      </c>
      <c r="AB38019">
        <v>0</v>
      </c>
      <c r="AC38019">
        <v>0</v>
      </c>
      <c r="AD38019">
        <v>0</v>
      </c>
      <c r="AK38019" s="1" t="s">
        <v>45</v>
      </c>
      <c r="AM38019" s="1" t="s">
        <v>46</v>
      </c>
      <c r="AN38019">
        <v>977535753400092</v>
      </c>
      <c r="AO38019">
        <v>230309698003861</v>
      </c>
      <c r="AP38019">
        <v>142173463755699</v>
      </c>
      <c r="AQ38019">
        <v>797994878462777</v>
      </c>
      <c r="AR38019">
        <v>22500741389059</v>
      </c>
    </row>
    <row r="38020" spans="1:44" hidden="1" x14ac:dyDescent="0.25">
      <c r="A38020">
        <v>38019</v>
      </c>
      <c r="B38020" s="1" t="s">
        <v>199</v>
      </c>
      <c r="C38020" s="2">
        <v>43890</v>
      </c>
      <c r="D38020">
        <v>0</v>
      </c>
      <c r="E38020">
        <v>0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K38020" s="1" t="s">
        <v>45</v>
      </c>
      <c r="AM38020" s="1" t="s">
        <v>46</v>
      </c>
      <c r="AN38020">
        <v>101244774459296</v>
      </c>
      <c r="AO38020">
        <v>118677687701032</v>
      </c>
      <c r="AP38020">
        <v>17860279041958</v>
      </c>
      <c r="AQ38020">
        <v>102673918154071</v>
      </c>
      <c r="AR38020">
        <v>279063220902555</v>
      </c>
    </row>
    <row r="38021" spans="1:44" hidden="1" x14ac:dyDescent="0.25">
      <c r="A38021">
        <v>38020</v>
      </c>
      <c r="B38021" s="1" t="s">
        <v>199</v>
      </c>
      <c r="C38021" s="2">
        <v>43891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K38021" s="1" t="s">
        <v>45</v>
      </c>
      <c r="AM38021" s="1" t="s">
        <v>46</v>
      </c>
      <c r="AN38021">
        <v>104735973578582</v>
      </c>
      <c r="AO38021">
        <v>460970094328341</v>
      </c>
      <c r="AP38021">
        <v>22230313087516</v>
      </c>
      <c r="AQ38021">
        <v>130688034691836</v>
      </c>
      <c r="AR38021">
        <v>342553058359864</v>
      </c>
    </row>
    <row r="38022" spans="1:44" hidden="1" x14ac:dyDescent="0.25">
      <c r="A38022">
        <v>38021</v>
      </c>
      <c r="B38022" s="1" t="s">
        <v>199</v>
      </c>
      <c r="C38022" s="2">
        <v>43892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0</v>
      </c>
      <c r="Q38022">
        <v>0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K38022" s="1" t="s">
        <v>45</v>
      </c>
      <c r="AM38022" s="1" t="s">
        <v>46</v>
      </c>
      <c r="AN38022">
        <v>108227172697868</v>
      </c>
      <c r="AO38022">
        <v>141022025364753</v>
      </c>
      <c r="AP38022">
        <v>273602328695715</v>
      </c>
      <c r="AQ38022">
        <v>164494205856932</v>
      </c>
      <c r="AR38022">
        <v>413416622204534</v>
      </c>
    </row>
    <row r="38023" spans="1:44" hidden="1" x14ac:dyDescent="0.25">
      <c r="A38023">
        <v>38022</v>
      </c>
      <c r="B38023" s="1" t="s">
        <v>199</v>
      </c>
      <c r="C38023" s="2">
        <v>43893</v>
      </c>
      <c r="D38023">
        <v>270501302521008</v>
      </c>
      <c r="E38023">
        <v>193107142857143</v>
      </c>
      <c r="F38023">
        <v>446698529411765</v>
      </c>
      <c r="G38023">
        <v>7</v>
      </c>
      <c r="H38023">
        <v>7</v>
      </c>
      <c r="I38023">
        <v>7</v>
      </c>
      <c r="J38023">
        <v>7</v>
      </c>
      <c r="K38023">
        <v>7</v>
      </c>
      <c r="L38023">
        <v>7</v>
      </c>
      <c r="M38023">
        <v>0</v>
      </c>
      <c r="N38023">
        <v>0</v>
      </c>
      <c r="O38023">
        <v>0</v>
      </c>
      <c r="P38023">
        <v>270501302521008</v>
      </c>
      <c r="Q38023">
        <v>193107142857143</v>
      </c>
      <c r="R38023">
        <v>446698529411765</v>
      </c>
      <c r="S38023">
        <v>7</v>
      </c>
      <c r="T38023">
        <v>7</v>
      </c>
      <c r="U38023">
        <v>7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K38023" s="1" t="s">
        <v>45</v>
      </c>
      <c r="AM38023" s="1" t="s">
        <v>46</v>
      </c>
      <c r="AN38023">
        <v>111718371817154</v>
      </c>
      <c r="AO38023">
        <v>366751625953791</v>
      </c>
      <c r="AP38023">
        <v>331936187770066</v>
      </c>
      <c r="AQ38023">
        <v>205254690053276</v>
      </c>
      <c r="AR38023">
        <v>48769653173111</v>
      </c>
    </row>
    <row r="38024" spans="1:44" hidden="1" x14ac:dyDescent="0.25">
      <c r="A38024">
        <v>38023</v>
      </c>
      <c r="B38024" s="1" t="s">
        <v>199</v>
      </c>
      <c r="C38024" s="2">
        <v>43894</v>
      </c>
      <c r="D38024">
        <v>54254</v>
      </c>
      <c r="E38024">
        <v>421551470588235</v>
      </c>
      <c r="F38024">
        <v>750971638655462</v>
      </c>
      <c r="G38024">
        <v>14</v>
      </c>
      <c r="H38024">
        <v>14</v>
      </c>
      <c r="I38024">
        <v>14</v>
      </c>
      <c r="J38024">
        <v>14</v>
      </c>
      <c r="K38024">
        <v>14</v>
      </c>
      <c r="L38024">
        <v>14</v>
      </c>
      <c r="M38024">
        <v>0</v>
      </c>
      <c r="N38024">
        <v>0</v>
      </c>
      <c r="O38024">
        <v>0</v>
      </c>
      <c r="P38024">
        <v>272038697478992</v>
      </c>
      <c r="Q38024">
        <v>19621218487395</v>
      </c>
      <c r="R38024">
        <v>451688025210084</v>
      </c>
      <c r="S38024">
        <v>7</v>
      </c>
      <c r="T38024">
        <v>7</v>
      </c>
      <c r="U38024">
        <v>7</v>
      </c>
      <c r="V38024">
        <v>0</v>
      </c>
      <c r="W38024">
        <v>0</v>
      </c>
      <c r="X38024">
        <v>0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K38024" s="1" t="s">
        <v>45</v>
      </c>
      <c r="AM38024" s="1" t="s">
        <v>46</v>
      </c>
      <c r="AN38024">
        <v>115209570936439</v>
      </c>
      <c r="AO38024">
        <v>876041692677312</v>
      </c>
      <c r="AP38024">
        <v>395538194020594</v>
      </c>
      <c r="AQ38024">
        <v>254321894996469</v>
      </c>
      <c r="AR38024">
        <v>560478343628376</v>
      </c>
    </row>
    <row r="38025" spans="1:44" hidden="1" x14ac:dyDescent="0.25">
      <c r="A38025">
        <v>38024</v>
      </c>
      <c r="B38025" s="1" t="s">
        <v>199</v>
      </c>
      <c r="C38025" s="2">
        <v>43895</v>
      </c>
      <c r="D38025">
        <v>104583331932773</v>
      </c>
      <c r="E38025">
        <v>847951680672269</v>
      </c>
      <c r="F38025">
        <v>132838550420168</v>
      </c>
      <c r="G38025">
        <v>27</v>
      </c>
      <c r="H38025">
        <v>27</v>
      </c>
      <c r="I38025">
        <v>27</v>
      </c>
      <c r="J38025">
        <v>27</v>
      </c>
      <c r="K38025">
        <v>27</v>
      </c>
      <c r="L38025">
        <v>27</v>
      </c>
      <c r="M38025">
        <v>0</v>
      </c>
      <c r="N38025">
        <v>0</v>
      </c>
      <c r="O38025">
        <v>0</v>
      </c>
      <c r="P38025">
        <v>503293319327731</v>
      </c>
      <c r="Q38025">
        <v>37840231092437</v>
      </c>
      <c r="R38025">
        <v>717211134453781</v>
      </c>
      <c r="S38025">
        <v>13</v>
      </c>
      <c r="T38025">
        <v>13</v>
      </c>
      <c r="U38025">
        <v>13</v>
      </c>
      <c r="V38025">
        <v>0</v>
      </c>
      <c r="W38025">
        <v>0</v>
      </c>
      <c r="X38025">
        <v>0</v>
      </c>
      <c r="Y38025">
        <v>0</v>
      </c>
      <c r="Z38025">
        <v>0</v>
      </c>
      <c r="AA38025">
        <v>0</v>
      </c>
      <c r="AB38025">
        <v>0</v>
      </c>
      <c r="AC38025">
        <v>0</v>
      </c>
      <c r="AD38025">
        <v>0</v>
      </c>
      <c r="AK38025" s="1" t="s">
        <v>45</v>
      </c>
      <c r="AM38025" s="1" t="s">
        <v>46</v>
      </c>
      <c r="AN38025">
        <v>118700770055725</v>
      </c>
      <c r="AO38025">
        <v>20827026229141</v>
      </c>
      <c r="AP38025">
        <v>461494255607317</v>
      </c>
      <c r="AQ38025">
        <v>311890687231704</v>
      </c>
      <c r="AR38025">
        <v>629757884795755</v>
      </c>
    </row>
    <row r="38026" spans="1:44" hidden="1" x14ac:dyDescent="0.25">
      <c r="A38026">
        <v>38025</v>
      </c>
      <c r="B38026" s="1" t="s">
        <v>199</v>
      </c>
      <c r="C38026" s="2">
        <v>43896</v>
      </c>
      <c r="D38026">
        <v>196614138655462</v>
      </c>
      <c r="E38026">
        <v>166520903361345</v>
      </c>
      <c r="F38026">
        <v>234428676470588</v>
      </c>
      <c r="G38026">
        <v>527905840336134</v>
      </c>
      <c r="H38026">
        <v>513319327731092</v>
      </c>
      <c r="I38026">
        <v>551269957983193</v>
      </c>
      <c r="J38026">
        <v>523202394957983</v>
      </c>
      <c r="K38026">
        <v>512016806722689</v>
      </c>
      <c r="L38026">
        <v>543070378151261</v>
      </c>
      <c r="M38026">
        <v>0</v>
      </c>
      <c r="N38026">
        <v>0</v>
      </c>
      <c r="O38026">
        <v>0</v>
      </c>
      <c r="P38026">
        <v>920308067226891</v>
      </c>
      <c r="Q38026">
        <v>730542016806723</v>
      </c>
      <c r="R38026">
        <v>117891176470588</v>
      </c>
      <c r="S38026">
        <v>257905840336134</v>
      </c>
      <c r="T38026">
        <v>243319327731092</v>
      </c>
      <c r="U38026">
        <v>281269957983193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K38026" s="1" t="s">
        <v>45</v>
      </c>
      <c r="AM38026" s="1" t="s">
        <v>46</v>
      </c>
      <c r="AN38026">
        <v>122191969175011</v>
      </c>
      <c r="AO38026">
        <v>531414039705718</v>
      </c>
      <c r="AP38026">
        <v>526233315871567</v>
      </c>
      <c r="AQ38026">
        <v>37589068599714</v>
      </c>
      <c r="AR38026">
        <v>687380748783685</v>
      </c>
    </row>
    <row r="38027" spans="1:44" hidden="1" x14ac:dyDescent="0.25">
      <c r="A38027">
        <v>38026</v>
      </c>
      <c r="B38027" s="1" t="s">
        <v>199</v>
      </c>
      <c r="C38027" s="2">
        <v>43897</v>
      </c>
      <c r="D38027">
        <v>339389675770308</v>
      </c>
      <c r="E38027">
        <v>298836144957983</v>
      </c>
      <c r="F38027">
        <v>387750199579832</v>
      </c>
      <c r="G38027">
        <v>916319831932773</v>
      </c>
      <c r="H38027">
        <v>89449474789916</v>
      </c>
      <c r="I38027">
        <v>944330882352941</v>
      </c>
      <c r="J38027">
        <v>906961512605042</v>
      </c>
      <c r="K38027">
        <v>889364495798319</v>
      </c>
      <c r="L38027">
        <v>929849789915966</v>
      </c>
      <c r="M38027">
        <v>0</v>
      </c>
      <c r="N38027">
        <v>0</v>
      </c>
      <c r="O38027">
        <v>0</v>
      </c>
      <c r="P38027">
        <v>142775537114846</v>
      </c>
      <c r="Q38027">
        <v>116977990196078</v>
      </c>
      <c r="R38027">
        <v>173638357843137</v>
      </c>
      <c r="S38027">
        <v>388413991596639</v>
      </c>
      <c r="T38027">
        <v>373570378151261</v>
      </c>
      <c r="U38027">
        <v>410421218487395</v>
      </c>
      <c r="V38027">
        <v>0</v>
      </c>
      <c r="W38027">
        <v>0</v>
      </c>
      <c r="X38027">
        <v>0</v>
      </c>
      <c r="Y38027">
        <v>0</v>
      </c>
      <c r="Z38027">
        <v>0</v>
      </c>
      <c r="AA38027">
        <v>0</v>
      </c>
      <c r="AB38027">
        <v>0</v>
      </c>
      <c r="AC38027">
        <v>0</v>
      </c>
      <c r="AD38027">
        <v>0</v>
      </c>
      <c r="AK38027" s="1" t="s">
        <v>45</v>
      </c>
      <c r="AM38027" s="1" t="s">
        <v>46</v>
      </c>
      <c r="AN38027">
        <v>125683168294298</v>
      </c>
      <c r="AO38027">
        <v>15210740467131</v>
      </c>
      <c r="AP38027">
        <v>586274519969094</v>
      </c>
      <c r="AQ38027">
        <v>442669967827153</v>
      </c>
      <c r="AR38027">
        <v>739494110966633</v>
      </c>
    </row>
    <row r="38028" spans="1:44" hidden="1" x14ac:dyDescent="0.25">
      <c r="A38028">
        <v>38027</v>
      </c>
      <c r="B38028" s="1" t="s">
        <v>199</v>
      </c>
      <c r="C38028" s="2">
        <v>43898</v>
      </c>
      <c r="D38028">
        <v>53689995280112</v>
      </c>
      <c r="E38028">
        <v>482340297619048</v>
      </c>
      <c r="F38028">
        <v>60091962535014</v>
      </c>
      <c r="G38028">
        <v>145871449579832</v>
      </c>
      <c r="H38028">
        <v>142713025210084</v>
      </c>
      <c r="I38028">
        <v>149761554621849</v>
      </c>
      <c r="J38028">
        <v>144084831932773</v>
      </c>
      <c r="K38028">
        <v>14152006302521</v>
      </c>
      <c r="L38028">
        <v>147396848739496</v>
      </c>
      <c r="M38028">
        <v>7</v>
      </c>
      <c r="N38028">
        <v>7</v>
      </c>
      <c r="O38028">
        <v>7</v>
      </c>
      <c r="P38028">
        <v>197510277030812</v>
      </c>
      <c r="Q38028">
        <v>167550091036415</v>
      </c>
      <c r="R38028">
        <v>23519806372549</v>
      </c>
      <c r="S38028">
        <v>542394663865546</v>
      </c>
      <c r="T38028">
        <v>521635504201681</v>
      </c>
      <c r="U38028">
        <v>574161764705882</v>
      </c>
      <c r="V38028">
        <v>7</v>
      </c>
      <c r="W38028">
        <v>7</v>
      </c>
      <c r="X38028">
        <v>7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K38028" s="1" t="s">
        <v>45</v>
      </c>
      <c r="AM38028" s="1" t="s">
        <v>46</v>
      </c>
      <c r="AN38028">
        <v>129174367413584</v>
      </c>
      <c r="AO38028">
        <v>132595576149955</v>
      </c>
      <c r="AP38028">
        <v>638976936676583</v>
      </c>
      <c r="AQ38028">
        <v>507906477577156</v>
      </c>
      <c r="AR38028">
        <v>7779564875127</v>
      </c>
    </row>
    <row r="38029" spans="1:44" hidden="1" x14ac:dyDescent="0.25">
      <c r="A38029">
        <v>38028</v>
      </c>
      <c r="B38029" s="1" t="s">
        <v>199</v>
      </c>
      <c r="C38029" s="2">
        <v>43899</v>
      </c>
      <c r="D38029">
        <v>792744131074344</v>
      </c>
      <c r="E38029">
        <v>729096513861526</v>
      </c>
      <c r="F38029">
        <v>866519391191883</v>
      </c>
      <c r="G38029">
        <v>212861777310924</v>
      </c>
      <c r="H38029">
        <v>208100105042017</v>
      </c>
      <c r="I38029">
        <v>218236869747899</v>
      </c>
      <c r="J38029">
        <v>209461281512605</v>
      </c>
      <c r="K38029">
        <v>205529096638655</v>
      </c>
      <c r="L38029">
        <v>213681932773109</v>
      </c>
      <c r="M38029">
        <v>7</v>
      </c>
      <c r="N38029">
        <v>7</v>
      </c>
      <c r="O38029">
        <v>7</v>
      </c>
      <c r="P38029">
        <v>262844178273223</v>
      </c>
      <c r="Q38029">
        <v>226036256064627</v>
      </c>
      <c r="R38029">
        <v>30654536808264</v>
      </c>
      <c r="S38029">
        <v>739903277310924</v>
      </c>
      <c r="T38029">
        <v>709361344537815</v>
      </c>
      <c r="U38029">
        <v>781769957983193</v>
      </c>
      <c r="V38029">
        <v>14</v>
      </c>
      <c r="W38029">
        <v>14</v>
      </c>
      <c r="X38029">
        <v>14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K38029" s="1" t="s">
        <v>45</v>
      </c>
      <c r="AM38029" s="1" t="s">
        <v>46</v>
      </c>
      <c r="AN38029">
        <v>13266556653287</v>
      </c>
      <c r="AO38029">
        <v>188376943526517</v>
      </c>
      <c r="AP38029">
        <v>682953930471835</v>
      </c>
      <c r="AQ38029">
        <v>567815501624824</v>
      </c>
      <c r="AR38029">
        <v>813551786426388</v>
      </c>
    </row>
    <row r="38030" spans="1:44" hidden="1" x14ac:dyDescent="0.25">
      <c r="A38030">
        <v>38029</v>
      </c>
      <c r="B38030" s="1" t="s">
        <v>199</v>
      </c>
      <c r="C38030" s="2">
        <v>43900</v>
      </c>
      <c r="D38030">
        <v>110788423190887</v>
      </c>
      <c r="E38030">
        <v>103061201111066</v>
      </c>
      <c r="F38030">
        <v>119710020453875</v>
      </c>
      <c r="G38030">
        <v>303257453501401</v>
      </c>
      <c r="H38030">
        <v>296621670168067</v>
      </c>
      <c r="I38030">
        <v>310407514005602</v>
      </c>
      <c r="J38030">
        <v>297403851540616</v>
      </c>
      <c r="K38030">
        <v>292203035714286</v>
      </c>
      <c r="L38030">
        <v>303185682773109</v>
      </c>
      <c r="M38030">
        <v>13</v>
      </c>
      <c r="N38030">
        <v>13</v>
      </c>
      <c r="O38030">
        <v>13</v>
      </c>
      <c r="P38030">
        <v>340399647053016</v>
      </c>
      <c r="Q38030">
        <v>298997879608781</v>
      </c>
      <c r="R38030">
        <v>384819355775803</v>
      </c>
      <c r="S38030">
        <v>973956761904762</v>
      </c>
      <c r="T38030">
        <v>934664880952381</v>
      </c>
      <c r="U38030">
        <v>102600444677871</v>
      </c>
      <c r="V38030">
        <v>27</v>
      </c>
      <c r="W38030">
        <v>27</v>
      </c>
      <c r="X38030">
        <v>27</v>
      </c>
      <c r="Y38030">
        <v>0</v>
      </c>
      <c r="Z38030">
        <v>0</v>
      </c>
      <c r="AA38030">
        <v>0</v>
      </c>
      <c r="AB38030">
        <v>0</v>
      </c>
      <c r="AC38030">
        <v>0</v>
      </c>
      <c r="AD38030">
        <v>0</v>
      </c>
      <c r="AK38030" s="1" t="s">
        <v>45</v>
      </c>
      <c r="AM38030" s="1" t="s">
        <v>46</v>
      </c>
      <c r="AN38030">
        <v>136156765652156</v>
      </c>
      <c r="AO38030">
        <v>448757291588091</v>
      </c>
      <c r="AP38030">
        <v>717958117915698</v>
      </c>
      <c r="AQ38030">
        <v>619252109903993</v>
      </c>
      <c r="AR38030">
        <v>844761189823015</v>
      </c>
    </row>
    <row r="38031" spans="1:44" hidden="1" x14ac:dyDescent="0.25">
      <c r="A38031">
        <v>38030</v>
      </c>
      <c r="B38031" s="1" t="s">
        <v>199</v>
      </c>
      <c r="C38031" s="2">
        <v>43901</v>
      </c>
      <c r="D38031">
        <v>152112672308065</v>
      </c>
      <c r="E38031">
        <v>143311038761677</v>
      </c>
      <c r="F38031">
        <v>162432840342836</v>
      </c>
      <c r="G38031">
        <v>418155435434174</v>
      </c>
      <c r="H38031">
        <v>409847394957983</v>
      </c>
      <c r="I38031">
        <v>427345112044818</v>
      </c>
      <c r="J38031">
        <v>408859077731092</v>
      </c>
      <c r="K38031">
        <v>402382006302521</v>
      </c>
      <c r="L38031">
        <v>416430035014006</v>
      </c>
      <c r="M38031">
        <v>24</v>
      </c>
      <c r="N38031">
        <v>24</v>
      </c>
      <c r="O38031">
        <v>24</v>
      </c>
      <c r="P38031">
        <v>444604961760015</v>
      </c>
      <c r="Q38031">
        <v>398362414441853</v>
      </c>
      <c r="R38031">
        <v>495291538270811</v>
      </c>
      <c r="S38031">
        <v>127897981932773</v>
      </c>
      <c r="T38031">
        <v>122742233893557</v>
      </c>
      <c r="U38031">
        <v>133720507703081</v>
      </c>
      <c r="V38031">
        <v>51</v>
      </c>
      <c r="W38031">
        <v>51</v>
      </c>
      <c r="X38031">
        <v>51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K38031" s="1" t="s">
        <v>45</v>
      </c>
      <c r="AM38031" s="1" t="s">
        <v>46</v>
      </c>
      <c r="AN38031">
        <v>139647964771442</v>
      </c>
      <c r="AO38031">
        <v>875156098608017</v>
      </c>
      <c r="AP38031">
        <v>744322201968528</v>
      </c>
      <c r="AQ38031">
        <v>660818362942677</v>
      </c>
      <c r="AR38031">
        <v>865231603907667</v>
      </c>
    </row>
    <row r="38032" spans="1:44" hidden="1" x14ac:dyDescent="0.25">
      <c r="A38032">
        <v>38031</v>
      </c>
      <c r="B38032" s="1" t="s">
        <v>199</v>
      </c>
      <c r="C38032" s="2">
        <v>43902</v>
      </c>
      <c r="D38032">
        <v>201884772377311</v>
      </c>
      <c r="E38032">
        <v>191809760187568</v>
      </c>
      <c r="F38032">
        <v>213232494411162</v>
      </c>
      <c r="G38032">
        <v>555377236135124</v>
      </c>
      <c r="H38032">
        <v>545719466765175</v>
      </c>
      <c r="I38032">
        <v>56682733164797</v>
      </c>
      <c r="J38032">
        <v>54157812335987</v>
      </c>
      <c r="K38032">
        <v>534092625162505</v>
      </c>
      <c r="L38032">
        <v>5507678710982</v>
      </c>
      <c r="M38032">
        <v>37</v>
      </c>
      <c r="N38032">
        <v>37</v>
      </c>
      <c r="O38032">
        <v>37</v>
      </c>
      <c r="P38032">
        <v>55581086623868</v>
      </c>
      <c r="Q38032">
        <v>505058755226971</v>
      </c>
      <c r="R38032">
        <v>617734512852988</v>
      </c>
      <c r="S38032">
        <v>16122180070095</v>
      </c>
      <c r="T38032">
        <v>155807768954472</v>
      </c>
      <c r="U38032">
        <v>16758863864206</v>
      </c>
      <c r="V38032">
        <v>88</v>
      </c>
      <c r="W38032">
        <v>88</v>
      </c>
      <c r="X38032">
        <v>88</v>
      </c>
      <c r="Y38032">
        <v>0</v>
      </c>
      <c r="Z38032">
        <v>0</v>
      </c>
      <c r="AA38032">
        <v>0</v>
      </c>
      <c r="AB38032">
        <v>0</v>
      </c>
      <c r="AC38032">
        <v>0</v>
      </c>
      <c r="AD38032">
        <v>0</v>
      </c>
      <c r="AK38032" s="1" t="s">
        <v>45</v>
      </c>
      <c r="AM38032" s="1" t="s">
        <v>46</v>
      </c>
      <c r="AN38032">
        <v>143139163890728</v>
      </c>
      <c r="AO38032">
        <v>132899432487341</v>
      </c>
      <c r="AP38032">
        <v>762319090761355</v>
      </c>
      <c r="AQ38032">
        <v>69259943977759</v>
      </c>
      <c r="AR38032">
        <v>876269211856815</v>
      </c>
    </row>
    <row r="38033" spans="1:44" hidden="1" x14ac:dyDescent="0.25">
      <c r="A38033">
        <v>38032</v>
      </c>
      <c r="B38033" s="1" t="s">
        <v>199</v>
      </c>
      <c r="C38033" s="2">
        <v>43903</v>
      </c>
      <c r="D38033">
        <v>261524775050996</v>
      </c>
      <c r="E38033">
        <v>250061577741144</v>
      </c>
      <c r="F38033">
        <v>274513648777693</v>
      </c>
      <c r="G38033">
        <v>720679410433615</v>
      </c>
      <c r="H38033">
        <v>709227615747256</v>
      </c>
      <c r="I38033">
        <v>734214151337569</v>
      </c>
      <c r="J38033">
        <v>701007383559612</v>
      </c>
      <c r="K38033">
        <v>691745778919223</v>
      </c>
      <c r="L38033">
        <v>711453674125153</v>
      </c>
      <c r="M38033">
        <v>51</v>
      </c>
      <c r="N38033">
        <v>51</v>
      </c>
      <c r="O38033">
        <v>51</v>
      </c>
      <c r="P38033">
        <v>695440505728448</v>
      </c>
      <c r="Q38033">
        <v>636480300668114</v>
      </c>
      <c r="R38033">
        <v>76188885102127</v>
      </c>
      <c r="S38033">
        <v>202302174298491</v>
      </c>
      <c r="T38033">
        <v>19609438918151</v>
      </c>
      <c r="U38033">
        <v>209853614182515</v>
      </c>
      <c r="V38033">
        <v>139</v>
      </c>
      <c r="W38033">
        <v>139</v>
      </c>
      <c r="X38033">
        <v>139</v>
      </c>
      <c r="Y38033">
        <v>0</v>
      </c>
      <c r="Z38033">
        <v>0</v>
      </c>
      <c r="AA38033">
        <v>0</v>
      </c>
      <c r="AB38033">
        <v>0</v>
      </c>
      <c r="AC38033">
        <v>0</v>
      </c>
      <c r="AD38033">
        <v>0</v>
      </c>
      <c r="AK38033" s="1" t="s">
        <v>45</v>
      </c>
      <c r="AM38033" s="1" t="s">
        <v>46</v>
      </c>
      <c r="AN38033">
        <v>146630363010015</v>
      </c>
      <c r="AO38033">
        <v>164685609929377</v>
      </c>
      <c r="AP38033">
        <v>771857500311844</v>
      </c>
      <c r="AQ38033">
        <v>716713772973569</v>
      </c>
      <c r="AR38033">
        <v>884142054677672</v>
      </c>
    </row>
    <row r="38034" spans="1:44" hidden="1" x14ac:dyDescent="0.25">
      <c r="A38034">
        <v>38033</v>
      </c>
      <c r="B38034" s="1" t="s">
        <v>199</v>
      </c>
      <c r="C38034" s="2">
        <v>43904</v>
      </c>
      <c r="D38034">
        <v>334896386854413</v>
      </c>
      <c r="E38034">
        <v>321721288562315</v>
      </c>
      <c r="F38034">
        <v>348790637476043</v>
      </c>
      <c r="G38034">
        <v>926831602308579</v>
      </c>
      <c r="H38034">
        <v>912791377239891</v>
      </c>
      <c r="I38034">
        <v>942133658159436</v>
      </c>
      <c r="J38034">
        <v>899496134986977</v>
      </c>
      <c r="K38034">
        <v>88786327917052</v>
      </c>
      <c r="L38034">
        <v>91190141404648</v>
      </c>
      <c r="M38034">
        <v>68</v>
      </c>
      <c r="N38034">
        <v>68</v>
      </c>
      <c r="O38034">
        <v>68</v>
      </c>
      <c r="P38034">
        <v>881097978958537</v>
      </c>
      <c r="Q38034">
        <v>818014279448621</v>
      </c>
      <c r="R38034">
        <v>94877978051747</v>
      </c>
      <c r="S38034">
        <v>257152191874964</v>
      </c>
      <c r="T38034">
        <v>250050692824977</v>
      </c>
      <c r="U38034">
        <v>265043344742203</v>
      </c>
      <c r="V38034">
        <v>207</v>
      </c>
      <c r="W38034">
        <v>207</v>
      </c>
      <c r="X38034">
        <v>207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K38034" s="1" t="s">
        <v>45</v>
      </c>
      <c r="AM38034" s="1" t="s">
        <v>46</v>
      </c>
      <c r="AN38034">
        <v>150121562129301</v>
      </c>
      <c r="AO38034">
        <v>183647385348005</v>
      </c>
      <c r="AP38034">
        <v>772743923394609</v>
      </c>
      <c r="AQ38034">
        <v>719739471922199</v>
      </c>
      <c r="AR38034">
        <v>88560113394413</v>
      </c>
    </row>
    <row r="38035" spans="1:44" hidden="1" x14ac:dyDescent="0.25">
      <c r="A38035">
        <v>38034</v>
      </c>
      <c r="B38035" s="1" t="s">
        <v>199</v>
      </c>
      <c r="C38035" s="2">
        <v>43905</v>
      </c>
      <c r="D38035">
        <v>424210428907742</v>
      </c>
      <c r="E38035">
        <v>408804919102569</v>
      </c>
      <c r="F38035">
        <v>440016565945278</v>
      </c>
      <c r="G38035">
        <v>117810091814384</v>
      </c>
      <c r="H38035">
        <v>116048944533794</v>
      </c>
      <c r="I38035">
        <v>119587338682602</v>
      </c>
      <c r="J38035">
        <v>114119797135977</v>
      </c>
      <c r="K38035">
        <v>112751320178789</v>
      </c>
      <c r="L38035">
        <v>115541406609773</v>
      </c>
      <c r="M38035">
        <v>88002</v>
      </c>
      <c r="N38035">
        <v>88</v>
      </c>
      <c r="O38035">
        <v>88</v>
      </c>
      <c r="P38035">
        <v>109475271563132</v>
      </c>
      <c r="Q38035">
        <v>102148201340584</v>
      </c>
      <c r="R38035">
        <v>116996847034029</v>
      </c>
      <c r="S38035">
        <v>319269315835266</v>
      </c>
      <c r="T38035">
        <v>311616422238752</v>
      </c>
      <c r="U38035">
        <v>328299383937786</v>
      </c>
      <c r="V38035">
        <v>295002</v>
      </c>
      <c r="W38035">
        <v>295</v>
      </c>
      <c r="X38035">
        <v>295</v>
      </c>
      <c r="Y38035">
        <v>0</v>
      </c>
      <c r="Z38035">
        <v>0</v>
      </c>
      <c r="AA38035">
        <v>0</v>
      </c>
      <c r="AB38035">
        <v>0</v>
      </c>
      <c r="AC38035">
        <v>0</v>
      </c>
      <c r="AD38035">
        <v>0</v>
      </c>
      <c r="AK38035" s="1" t="s">
        <v>45</v>
      </c>
      <c r="AM38035" s="1" t="s">
        <v>46</v>
      </c>
      <c r="AN38035">
        <v>153612761248586</v>
      </c>
      <c r="AO38035">
        <v>201114134791441</v>
      </c>
      <c r="AP38035">
        <v>765314957557136</v>
      </c>
      <c r="AQ38035">
        <v>697783214099771</v>
      </c>
      <c r="AR38035">
        <v>873193159220478</v>
      </c>
    </row>
    <row r="38036" spans="1:44" hidden="1" x14ac:dyDescent="0.25">
      <c r="A38036">
        <v>38035</v>
      </c>
      <c r="B38036" s="1" t="s">
        <v>199</v>
      </c>
      <c r="C38036" s="2">
        <v>43906</v>
      </c>
      <c r="D38036">
        <v>531386988263216</v>
      </c>
      <c r="E38036">
        <v>514142983057577</v>
      </c>
      <c r="F38036">
        <v>548414062979977</v>
      </c>
      <c r="G38036">
        <v>148151934490303</v>
      </c>
      <c r="H38036">
        <v>146068431094447</v>
      </c>
      <c r="I38036">
        <v>150142694408146</v>
      </c>
      <c r="J38036">
        <v>143267026809694</v>
      </c>
      <c r="K38036">
        <v>141646101610979</v>
      </c>
      <c r="L38036">
        <v>144898804007009</v>
      </c>
      <c r="M38036">
        <v>115</v>
      </c>
      <c r="N38036">
        <v>115</v>
      </c>
      <c r="O38036">
        <v>115</v>
      </c>
      <c r="P38036">
        <v>133739097112702</v>
      </c>
      <c r="Q38036">
        <v>125879811416911</v>
      </c>
      <c r="R38036">
        <v>142049147326873</v>
      </c>
      <c r="S38036">
        <v>391420426759189</v>
      </c>
      <c r="T38036">
        <v>382537826719204</v>
      </c>
      <c r="U38036">
        <v>400943209745621</v>
      </c>
      <c r="V38036">
        <v>410002</v>
      </c>
      <c r="W38036">
        <v>410</v>
      </c>
      <c r="X38036">
        <v>410</v>
      </c>
      <c r="Y38036">
        <v>0</v>
      </c>
      <c r="Z38036">
        <v>0</v>
      </c>
      <c r="AA38036">
        <v>0</v>
      </c>
      <c r="AB38036">
        <v>270519344903033</v>
      </c>
      <c r="AC38036">
        <v>249684310944474</v>
      </c>
      <c r="AD38036">
        <v>29042694408146</v>
      </c>
      <c r="AK38036" s="1" t="s">
        <v>45</v>
      </c>
      <c r="AM38036" s="1" t="s">
        <v>46</v>
      </c>
      <c r="AN38036">
        <v>157103960367872</v>
      </c>
      <c r="AO38036">
        <v>224749139201758</v>
      </c>
      <c r="AP38036">
        <v>750915149751105</v>
      </c>
      <c r="AQ38036">
        <v>675357097289088</v>
      </c>
      <c r="AR38036">
        <v>857285577397239</v>
      </c>
    </row>
    <row r="38037" spans="1:44" hidden="1" x14ac:dyDescent="0.25">
      <c r="A38037">
        <v>38036</v>
      </c>
      <c r="B38037" s="1" t="s">
        <v>199</v>
      </c>
      <c r="C38037" s="2">
        <v>43907</v>
      </c>
      <c r="D38037">
        <v>659340299648855</v>
      </c>
      <c r="E38037">
        <v>640560912171806</v>
      </c>
      <c r="F38037">
        <v>680193965078136</v>
      </c>
      <c r="G38037">
        <v>184396292274246</v>
      </c>
      <c r="H38037">
        <v>18219976921582</v>
      </c>
      <c r="I38037">
        <v>186521554858068</v>
      </c>
      <c r="J38037">
        <v>178001287893106</v>
      </c>
      <c r="K38037">
        <v>176224374316473</v>
      </c>
      <c r="L38037">
        <v>179938925629582</v>
      </c>
      <c r="M38037">
        <v>144001</v>
      </c>
      <c r="N38037">
        <v>144</v>
      </c>
      <c r="O38037">
        <v>144</v>
      </c>
      <c r="P38037">
        <v>162462858661091</v>
      </c>
      <c r="Q38037">
        <v>154109634380068</v>
      </c>
      <c r="R38037">
        <v>172697995805021</v>
      </c>
      <c r="S38037">
        <v>477443577839429</v>
      </c>
      <c r="T38037">
        <v>46791015543538</v>
      </c>
      <c r="U38037">
        <v>488607061638052</v>
      </c>
      <c r="V38037">
        <v>554003</v>
      </c>
      <c r="W38037">
        <v>554</v>
      </c>
      <c r="X38037">
        <v>554</v>
      </c>
      <c r="Y38037">
        <v>0</v>
      </c>
      <c r="Z38037">
        <v>0</v>
      </c>
      <c r="AA38037">
        <v>0</v>
      </c>
      <c r="AB38037">
        <v>632962922742462</v>
      </c>
      <c r="AC38037">
        <v>610997692158203</v>
      </c>
      <c r="AD38037">
        <v>654215548580676</v>
      </c>
      <c r="AK38037" s="1" t="s">
        <v>45</v>
      </c>
      <c r="AM38037" s="1" t="s">
        <v>46</v>
      </c>
      <c r="AN38037">
        <v>160595159487158</v>
      </c>
      <c r="AO38037">
        <v>256217143899843</v>
      </c>
      <c r="AP38037">
        <v>731778691404007</v>
      </c>
      <c r="AQ38037">
        <v>654718475543804</v>
      </c>
      <c r="AR38037">
        <v>840927062869283</v>
      </c>
    </row>
    <row r="38038" spans="1:44" hidden="1" x14ac:dyDescent="0.25">
      <c r="A38038">
        <v>38037</v>
      </c>
      <c r="B38038" s="1" t="s">
        <v>199</v>
      </c>
      <c r="C38038" s="2">
        <v>43908</v>
      </c>
      <c r="D38038">
        <v>805065241754989</v>
      </c>
      <c r="E38038">
        <v>784715105311742</v>
      </c>
      <c r="F38038">
        <v>826986571803841</v>
      </c>
      <c r="G38038">
        <v>226480209686493</v>
      </c>
      <c r="H38038">
        <v>223979075611824</v>
      </c>
      <c r="I38038">
        <v>229033450174567</v>
      </c>
      <c r="J38038">
        <v>218197983756919</v>
      </c>
      <c r="K38038">
        <v>216146199246445</v>
      </c>
      <c r="L38038">
        <v>220354178358664</v>
      </c>
      <c r="M38038">
        <v>180</v>
      </c>
      <c r="N38038">
        <v>180</v>
      </c>
      <c r="O38038">
        <v>180</v>
      </c>
      <c r="P38038">
        <v>190170219094639</v>
      </c>
      <c r="Q38038">
        <v>180332593670562</v>
      </c>
      <c r="R38038">
        <v>200919503389155</v>
      </c>
      <c r="S38038">
        <v>564840174122472</v>
      </c>
      <c r="T38038">
        <v>553701643815421</v>
      </c>
      <c r="U38038">
        <v>576426468008256</v>
      </c>
      <c r="V38038">
        <v>734003</v>
      </c>
      <c r="W38038">
        <v>734</v>
      </c>
      <c r="X38038">
        <v>734</v>
      </c>
      <c r="Y38038">
        <v>0</v>
      </c>
      <c r="Z38038">
        <v>0</v>
      </c>
      <c r="AA38038">
        <v>0</v>
      </c>
      <c r="AB38038">
        <v>105380209686493</v>
      </c>
      <c r="AC38038">
        <v>102879075611824</v>
      </c>
      <c r="AD38038">
        <v>107933450174567</v>
      </c>
      <c r="AK38038" s="1" t="s">
        <v>45</v>
      </c>
      <c r="AM38038" s="1" t="s">
        <v>46</v>
      </c>
      <c r="AN38038">
        <v>164086358606444</v>
      </c>
      <c r="AO38038">
        <v>294992520993524</v>
      </c>
      <c r="AP38038">
        <v>710313618189325</v>
      </c>
      <c r="AQ38038">
        <v>635258391920487</v>
      </c>
      <c r="AR38038">
        <v>81774696435521</v>
      </c>
    </row>
    <row r="38039" spans="1:44" hidden="1" x14ac:dyDescent="0.25">
      <c r="A38039">
        <v>38038</v>
      </c>
      <c r="B38039" s="1" t="s">
        <v>199</v>
      </c>
      <c r="C38039" s="2">
        <v>43909</v>
      </c>
      <c r="D38039">
        <v>968134025912173</v>
      </c>
      <c r="E38039">
        <v>946756121651053</v>
      </c>
      <c r="F38039">
        <v>992321296801496</v>
      </c>
      <c r="G38039">
        <v>27367886489593</v>
      </c>
      <c r="H38039">
        <v>270771994960664</v>
      </c>
      <c r="I38039">
        <v>276597575579993</v>
      </c>
      <c r="J38039">
        <v>26313923587248</v>
      </c>
      <c r="K38039">
        <v>260743608258614</v>
      </c>
      <c r="L38039">
        <v>265473019088497</v>
      </c>
      <c r="M38039">
        <v>227999</v>
      </c>
      <c r="N38039">
        <v>228</v>
      </c>
      <c r="O38039">
        <v>228</v>
      </c>
      <c r="P38039">
        <v>218622739197526</v>
      </c>
      <c r="Q38039">
        <v>207783728649833</v>
      </c>
      <c r="R38039">
        <v>23043087780112</v>
      </c>
      <c r="S38039">
        <v>653777136127976</v>
      </c>
      <c r="T38039">
        <v>641679437045153</v>
      </c>
      <c r="U38039">
        <v>66610263697345</v>
      </c>
      <c r="V38039">
        <v>962002</v>
      </c>
      <c r="W38039">
        <v>962</v>
      </c>
      <c r="X38039">
        <v>962</v>
      </c>
      <c r="Y38039">
        <v>0</v>
      </c>
      <c r="Z38039">
        <v>0</v>
      </c>
      <c r="AA38039">
        <v>0</v>
      </c>
      <c r="AB38039">
        <v>15257886489593</v>
      </c>
      <c r="AC38039">
        <v>149671994960664</v>
      </c>
      <c r="AD38039">
        <v>155497575579993</v>
      </c>
      <c r="AK38039" s="1" t="s">
        <v>45</v>
      </c>
      <c r="AM38039" s="1" t="s">
        <v>46</v>
      </c>
      <c r="AN38039">
        <v>16757755772573</v>
      </c>
      <c r="AO38039">
        <v>340646467355083</v>
      </c>
      <c r="AP38039">
        <v>688260930700954</v>
      </c>
      <c r="AQ38039">
        <v>615107453164476</v>
      </c>
      <c r="AR38039">
        <v>79227038912492</v>
      </c>
    </row>
    <row r="38040" spans="1:44" hidden="1" x14ac:dyDescent="0.25">
      <c r="A38040">
        <v>38039</v>
      </c>
      <c r="B38040" s="1" t="s">
        <v>199</v>
      </c>
      <c r="C38040" s="2">
        <v>43910</v>
      </c>
      <c r="D38040">
        <v>114244844897216</v>
      </c>
      <c r="E38040">
        <v>111964649427211</v>
      </c>
      <c r="F38040">
        <v>116701141492602</v>
      </c>
      <c r="G38040">
        <v>324501509086017</v>
      </c>
      <c r="H38040">
        <v>321282032316754</v>
      </c>
      <c r="I38040">
        <v>327717247767369</v>
      </c>
      <c r="J38040">
        <v>311214664329764</v>
      </c>
      <c r="K38040">
        <v>308557383897578</v>
      </c>
      <c r="L38040">
        <v>313870591384879</v>
      </c>
      <c r="M38040">
        <v>282999</v>
      </c>
      <c r="N38040">
        <v>283</v>
      </c>
      <c r="O38040">
        <v>283</v>
      </c>
      <c r="P38040">
        <v>244116330956915</v>
      </c>
      <c r="Q38040">
        <v>232727869481525</v>
      </c>
      <c r="R38040">
        <v>255475714715711</v>
      </c>
      <c r="S38040">
        <v>738066841060539</v>
      </c>
      <c r="T38040">
        <v>72341452082747</v>
      </c>
      <c r="U38040">
        <v>75168605608272</v>
      </c>
      <c r="V38040">
        <v>1245001</v>
      </c>
      <c r="W38040">
        <v>1245</v>
      </c>
      <c r="X38040">
        <v>1245</v>
      </c>
      <c r="Y38040">
        <v>0</v>
      </c>
      <c r="Z38040">
        <v>0</v>
      </c>
      <c r="AA38040">
        <v>0</v>
      </c>
      <c r="AB38040">
        <v>203401509086017</v>
      </c>
      <c r="AC38040">
        <v>200182032316754</v>
      </c>
      <c r="AD38040">
        <v>206617247767369</v>
      </c>
      <c r="AK38040" s="1" t="s">
        <v>45</v>
      </c>
      <c r="AM38040" s="1" t="s">
        <v>46</v>
      </c>
      <c r="AN38040">
        <v>171068756845017</v>
      </c>
      <c r="AO38040">
        <v>39324089051128</v>
      </c>
      <c r="AP38040">
        <v>666339616212183</v>
      </c>
      <c r="AQ38040">
        <v>593516144451124</v>
      </c>
      <c r="AR38040">
        <v>766990681490348</v>
      </c>
    </row>
    <row r="38041" spans="1:44" hidden="1" x14ac:dyDescent="0.25">
      <c r="A38041">
        <v>38040</v>
      </c>
      <c r="B38041" s="1" t="s">
        <v>199</v>
      </c>
      <c r="C38041" s="2">
        <v>43911</v>
      </c>
      <c r="D38041">
        <v>132178644038429</v>
      </c>
      <c r="E38041">
        <v>129693791605071</v>
      </c>
      <c r="F38041">
        <v>13476858414988</v>
      </c>
      <c r="G38041">
        <v>377521464029101</v>
      </c>
      <c r="H38041">
        <v>374020023156152</v>
      </c>
      <c r="I38041">
        <v>381213786903757</v>
      </c>
      <c r="J38041">
        <v>361050762307685</v>
      </c>
      <c r="K38041">
        <v>358347708948173</v>
      </c>
      <c r="L38041">
        <v>364109427686864</v>
      </c>
      <c r="M38041">
        <v>346</v>
      </c>
      <c r="N38041">
        <v>346</v>
      </c>
      <c r="O38041">
        <v>346</v>
      </c>
      <c r="P38041">
        <v>267203431524042</v>
      </c>
      <c r="Q38041">
        <v>256656064623457</v>
      </c>
      <c r="R38041">
        <v>277980728063474</v>
      </c>
      <c r="S38041">
        <v>816438015817396</v>
      </c>
      <c r="T38041">
        <v>801587744193371</v>
      </c>
      <c r="U38041">
        <v>831949688576387</v>
      </c>
      <c r="V38041">
        <v>1591001</v>
      </c>
      <c r="W38041">
        <v>1591</v>
      </c>
      <c r="X38041">
        <v>1591</v>
      </c>
      <c r="Y38041">
        <v>0</v>
      </c>
      <c r="Z38041">
        <v>0</v>
      </c>
      <c r="AA38041">
        <v>0</v>
      </c>
      <c r="AB38041">
        <v>256421464029101</v>
      </c>
      <c r="AC38041">
        <v>252920023156152</v>
      </c>
      <c r="AD38041">
        <v>260113786903757</v>
      </c>
      <c r="AK38041" s="1" t="s">
        <v>45</v>
      </c>
      <c r="AM38041" s="1" t="s">
        <v>46</v>
      </c>
      <c r="AN38041">
        <v>174559955964303</v>
      </c>
      <c r="AO38041">
        <v>452909529176707</v>
      </c>
      <c r="AP38041">
        <v>6446268524261</v>
      </c>
      <c r="AQ38041">
        <v>571986835186381</v>
      </c>
      <c r="AR38041">
        <v>743696529996202</v>
      </c>
    </row>
    <row r="38042" spans="1:44" hidden="1" x14ac:dyDescent="0.25">
      <c r="A38042">
        <v>38041</v>
      </c>
      <c r="B38042" s="1" t="s">
        <v>199</v>
      </c>
      <c r="C38042" s="2">
        <v>43912</v>
      </c>
      <c r="D38042">
        <v>14985164158792</v>
      </c>
      <c r="E38042">
        <v>147105312015165</v>
      </c>
      <c r="F38042">
        <v>152691976675311</v>
      </c>
      <c r="G38042">
        <v>430530757099991</v>
      </c>
      <c r="H38042">
        <v>426711501889751</v>
      </c>
      <c r="I38042">
        <v>434504676341589</v>
      </c>
      <c r="J38042">
        <v>410460480750562</v>
      </c>
      <c r="K38042">
        <v>407484367866525</v>
      </c>
      <c r="L38042">
        <v>413763645324876</v>
      </c>
      <c r="M38042">
        <v>420</v>
      </c>
      <c r="N38042">
        <v>420</v>
      </c>
      <c r="O38042">
        <v>420</v>
      </c>
      <c r="P38042">
        <v>285321129645795</v>
      </c>
      <c r="Q38042">
        <v>27343986485599</v>
      </c>
      <c r="R38042">
        <v>297309050639634</v>
      </c>
      <c r="S38042">
        <v>882083258439995</v>
      </c>
      <c r="T38042">
        <v>865763471445995</v>
      </c>
      <c r="U38042">
        <v>898872953741305</v>
      </c>
      <c r="V38042">
        <v>2011001</v>
      </c>
      <c r="W38042">
        <v>2011</v>
      </c>
      <c r="X38042">
        <v>2011</v>
      </c>
      <c r="Y38042">
        <v>0</v>
      </c>
      <c r="Z38042">
        <v>0</v>
      </c>
      <c r="AA38042">
        <v>0</v>
      </c>
      <c r="AB38042">
        <v>309430757099992</v>
      </c>
      <c r="AC38042">
        <v>305611501889751</v>
      </c>
      <c r="AD38042">
        <v>313404676341589</v>
      </c>
      <c r="AK38042" s="1" t="s">
        <v>45</v>
      </c>
      <c r="AM38042" s="1" t="s">
        <v>46</v>
      </c>
      <c r="AN38042">
        <v>178051155083588</v>
      </c>
      <c r="AO38042">
        <v>519046034945014</v>
      </c>
      <c r="AP38042">
        <v>62330578846644</v>
      </c>
      <c r="AQ38042">
        <v>553294745344473</v>
      </c>
      <c r="AR38042">
        <v>721255408430312</v>
      </c>
    </row>
    <row r="38043" spans="1:44" hidden="1" x14ac:dyDescent="0.25">
      <c r="A38043">
        <v>38042</v>
      </c>
      <c r="B38043" s="1" t="s">
        <v>199</v>
      </c>
      <c r="C38043" s="2">
        <v>43913</v>
      </c>
      <c r="D38043">
        <v>166647416786286</v>
      </c>
      <c r="E38043">
        <v>163711670368434</v>
      </c>
      <c r="F38043">
        <v>169696474813259</v>
      </c>
      <c r="G38043">
        <v>481280166117857</v>
      </c>
      <c r="H38043">
        <v>477231182778135</v>
      </c>
      <c r="I38043">
        <v>485380889509871</v>
      </c>
      <c r="J38043">
        <v>457256886495852</v>
      </c>
      <c r="K38043">
        <v>453929081327986</v>
      </c>
      <c r="L38043">
        <v>460714907950022</v>
      </c>
      <c r="M38043">
        <v>492998</v>
      </c>
      <c r="N38043">
        <v>493</v>
      </c>
      <c r="O38043">
        <v>493</v>
      </c>
      <c r="P38043">
        <v>300498193886923</v>
      </c>
      <c r="Q38043">
        <v>289287964830191</v>
      </c>
      <c r="R38043">
        <v>3129781397997</v>
      </c>
      <c r="S38043">
        <v>936887766369131</v>
      </c>
      <c r="T38043">
        <v>919353301586185</v>
      </c>
      <c r="U38043">
        <v>953177617791136</v>
      </c>
      <c r="V38043">
        <v>2503999</v>
      </c>
      <c r="W38043">
        <v>2504</v>
      </c>
      <c r="X38043">
        <v>2504</v>
      </c>
      <c r="Y38043">
        <v>0</v>
      </c>
      <c r="Z38043">
        <v>0</v>
      </c>
      <c r="AA38043">
        <v>0</v>
      </c>
      <c r="AB38043">
        <v>360180166117857</v>
      </c>
      <c r="AC38043">
        <v>356131182778135</v>
      </c>
      <c r="AD38043">
        <v>364280889509871</v>
      </c>
      <c r="AK38043" s="1" t="s">
        <v>45</v>
      </c>
      <c r="AM38043" s="1" t="s">
        <v>46</v>
      </c>
      <c r="AN38043">
        <v>181542354202874</v>
      </c>
      <c r="AO38043">
        <v>588953007022537</v>
      </c>
      <c r="AP38043">
        <v>603110544672384</v>
      </c>
      <c r="AQ38043">
        <v>539266575355984</v>
      </c>
      <c r="AR38043">
        <v>696455045405806</v>
      </c>
    </row>
    <row r="38044" spans="1:44" hidden="1" x14ac:dyDescent="0.25">
      <c r="A38044">
        <v>38043</v>
      </c>
      <c r="B38044" s="1" t="s">
        <v>199</v>
      </c>
      <c r="C38044" s="2">
        <v>43914</v>
      </c>
      <c r="D38044">
        <v>181709402314159</v>
      </c>
      <c r="E38044">
        <v>178697106793052</v>
      </c>
      <c r="F38044">
        <v>184740977475607</v>
      </c>
      <c r="G38044">
        <v>528381737222781</v>
      </c>
      <c r="H38044">
        <v>523780119674186</v>
      </c>
      <c r="I38044">
        <v>532914392480198</v>
      </c>
      <c r="J38044">
        <v>50010956462473</v>
      </c>
      <c r="K38044">
        <v>496341933652648</v>
      </c>
      <c r="L38044">
        <v>503862810450257</v>
      </c>
      <c r="M38044">
        <v>566</v>
      </c>
      <c r="N38044">
        <v>566</v>
      </c>
      <c r="O38044">
        <v>566</v>
      </c>
      <c r="P38044">
        <v>309960569749731</v>
      </c>
      <c r="Q38044">
        <v>298269622163698</v>
      </c>
      <c r="R38044">
        <v>323066306984038</v>
      </c>
      <c r="S38044">
        <v>976911692982009</v>
      </c>
      <c r="T38044">
        <v>959467637777599</v>
      </c>
      <c r="U38044">
        <v>994517550075054</v>
      </c>
      <c r="V38044">
        <v>3069999</v>
      </c>
      <c r="W38044">
        <v>3070</v>
      </c>
      <c r="X38044">
        <v>3070</v>
      </c>
      <c r="Y38044">
        <v>0</v>
      </c>
      <c r="Z38044">
        <v>0</v>
      </c>
      <c r="AA38044">
        <v>0</v>
      </c>
      <c r="AB38044">
        <v>407281737222781</v>
      </c>
      <c r="AC38044">
        <v>402680119674185</v>
      </c>
      <c r="AD38044">
        <v>411814392480198</v>
      </c>
      <c r="AK38044" s="1" t="s">
        <v>45</v>
      </c>
      <c r="AM38044" s="1" t="s">
        <v>46</v>
      </c>
      <c r="AN38044">
        <v>18503355332216</v>
      </c>
      <c r="AO38044">
        <v>656905808981904</v>
      </c>
      <c r="AP38044">
        <v>585067050625015</v>
      </c>
      <c r="AQ38044">
        <v>529119627879448</v>
      </c>
      <c r="AR38044">
        <v>671793208910464</v>
      </c>
    </row>
    <row r="38045" spans="1:44" hidden="1" x14ac:dyDescent="0.25">
      <c r="A38045">
        <v>38044</v>
      </c>
      <c r="B38045" s="1" t="s">
        <v>199</v>
      </c>
      <c r="C38045" s="2">
        <v>43915</v>
      </c>
      <c r="D38045">
        <v>19491579225974</v>
      </c>
      <c r="E38045">
        <v>191808903575282</v>
      </c>
      <c r="F38045">
        <v>198131987596107</v>
      </c>
      <c r="G38045">
        <v>570861626297071</v>
      </c>
      <c r="H38045">
        <v>566215919965355</v>
      </c>
      <c r="I38045">
        <v>575577491491094</v>
      </c>
      <c r="J38045">
        <v>538104957901103</v>
      </c>
      <c r="K38045">
        <v>534313488968075</v>
      </c>
      <c r="L38045">
        <v>542111327858416</v>
      </c>
      <c r="M38045">
        <v>632006</v>
      </c>
      <c r="N38045">
        <v>632</v>
      </c>
      <c r="O38045">
        <v>632</v>
      </c>
      <c r="P38045">
        <v>31741446360737</v>
      </c>
      <c r="Q38045">
        <v>305310746830311</v>
      </c>
      <c r="R38045">
        <v>329757205401539</v>
      </c>
      <c r="S38045">
        <v>100801969144385</v>
      </c>
      <c r="T38045">
        <v>990446647048772</v>
      </c>
      <c r="U38045">
        <v>102660552515982</v>
      </c>
      <c r="V38045">
        <v>3702005</v>
      </c>
      <c r="W38045">
        <v>3702</v>
      </c>
      <c r="X38045">
        <v>3702</v>
      </c>
      <c r="Y38045">
        <v>0</v>
      </c>
      <c r="Z38045">
        <v>0</v>
      </c>
      <c r="AA38045">
        <v>0</v>
      </c>
      <c r="AB38045">
        <v>449761626297071</v>
      </c>
      <c r="AC38045">
        <v>445115919965355</v>
      </c>
      <c r="AD38045">
        <v>454477491491094</v>
      </c>
      <c r="AK38045" s="1" t="s">
        <v>45</v>
      </c>
      <c r="AM38045" s="1" t="s">
        <v>46</v>
      </c>
      <c r="AN38045">
        <v>188524752441446</v>
      </c>
      <c r="AO38045">
        <v>715086143864559</v>
      </c>
      <c r="AP38045">
        <v>569724669989588</v>
      </c>
      <c r="AQ38045">
        <v>520000246280403</v>
      </c>
      <c r="AR38045">
        <v>649944947485647</v>
      </c>
    </row>
    <row r="38046" spans="1:44" hidden="1" x14ac:dyDescent="0.25">
      <c r="A38046">
        <v>38045</v>
      </c>
      <c r="B38046" s="1" t="s">
        <v>199</v>
      </c>
      <c r="C38046" s="2">
        <v>43916</v>
      </c>
      <c r="D38046">
        <v>206013626477674</v>
      </c>
      <c r="E38046">
        <v>202796363012143</v>
      </c>
      <c r="F38046">
        <v>209152482720672</v>
      </c>
      <c r="G38046">
        <v>608631716466992</v>
      </c>
      <c r="H38046">
        <v>603566150184954</v>
      </c>
      <c r="I38046">
        <v>61368001555694</v>
      </c>
      <c r="J38046">
        <v>571285472818521</v>
      </c>
      <c r="K38046">
        <v>56692516132745</v>
      </c>
      <c r="L38046">
        <v>575534717143795</v>
      </c>
      <c r="M38046">
        <v>692</v>
      </c>
      <c r="N38046">
        <v>692</v>
      </c>
      <c r="O38046">
        <v>692</v>
      </c>
      <c r="P38046">
        <v>32249198830597</v>
      </c>
      <c r="Q38046">
        <v>310729590126721</v>
      </c>
      <c r="R38046">
        <v>334891400210084</v>
      </c>
      <c r="S38046">
        <v>10320090759977</v>
      </c>
      <c r="T38046">
        <v>101362850382976</v>
      </c>
      <c r="U38046">
        <v>105203641932371</v>
      </c>
      <c r="V38046">
        <v>4394005</v>
      </c>
      <c r="W38046">
        <v>4394</v>
      </c>
      <c r="X38046">
        <v>4394</v>
      </c>
      <c r="Y38046">
        <v>0</v>
      </c>
      <c r="Z38046">
        <v>0</v>
      </c>
      <c r="AA38046">
        <v>0</v>
      </c>
      <c r="AB38046">
        <v>487531716466992</v>
      </c>
      <c r="AC38046">
        <v>482466150184954</v>
      </c>
      <c r="AD38046">
        <v>49258001555694</v>
      </c>
      <c r="AK38046" s="1" t="s">
        <v>45</v>
      </c>
      <c r="AM38046" s="1" t="s">
        <v>46</v>
      </c>
      <c r="AN38046">
        <v>192015951560733</v>
      </c>
      <c r="AO38046">
        <v>756839028075123</v>
      </c>
      <c r="AP38046">
        <v>556491961452552</v>
      </c>
      <c r="AQ38046">
        <v>508312874351628</v>
      </c>
      <c r="AR38046">
        <v>63526358931318</v>
      </c>
    </row>
    <row r="38047" spans="1:44" hidden="1" x14ac:dyDescent="0.25">
      <c r="A38047">
        <v>38046</v>
      </c>
      <c r="B38047" s="1" t="s">
        <v>199</v>
      </c>
      <c r="C38047" s="2">
        <v>43917</v>
      </c>
      <c r="D38047">
        <v>214762814671594</v>
      </c>
      <c r="E38047">
        <v>21157131256651</v>
      </c>
      <c r="F38047">
        <v>218186277170868</v>
      </c>
      <c r="G38047">
        <v>640443955310737</v>
      </c>
      <c r="H38047">
        <v>635140848558562</v>
      </c>
      <c r="I38047">
        <v>645903152642636</v>
      </c>
      <c r="J38047">
        <v>598520546146203</v>
      </c>
      <c r="K38047">
        <v>594116955250761</v>
      </c>
      <c r="L38047">
        <v>603024857057416</v>
      </c>
      <c r="M38047">
        <v>738996</v>
      </c>
      <c r="N38047">
        <v>739</v>
      </c>
      <c r="O38047">
        <v>739</v>
      </c>
      <c r="P38047">
        <v>322557903878256</v>
      </c>
      <c r="Q38047">
        <v>310774328627384</v>
      </c>
      <c r="R38047">
        <v>334091568794982</v>
      </c>
      <c r="S38047">
        <v>103927558031241</v>
      </c>
      <c r="T38047">
        <v>1021680606848</v>
      </c>
      <c r="U38047">
        <v>105876677005013</v>
      </c>
      <c r="V38047">
        <v>5133001</v>
      </c>
      <c r="W38047">
        <v>5133</v>
      </c>
      <c r="X38047">
        <v>5133</v>
      </c>
      <c r="Y38047">
        <v>0</v>
      </c>
      <c r="Z38047">
        <v>0</v>
      </c>
      <c r="AA38047">
        <v>0</v>
      </c>
      <c r="AB38047">
        <v>519343955310737</v>
      </c>
      <c r="AC38047">
        <v>514040848558562</v>
      </c>
      <c r="AD38047">
        <v>524803152642636</v>
      </c>
      <c r="AK38047" s="1" t="s">
        <v>45</v>
      </c>
      <c r="AM38047" s="1" t="s">
        <v>46</v>
      </c>
      <c r="AN38047">
        <v>195507150680019</v>
      </c>
      <c r="AO38047">
        <v>780203558848912</v>
      </c>
      <c r="AP38047">
        <v>54363459163012</v>
      </c>
      <c r="AQ38047">
        <v>491196456690753</v>
      </c>
      <c r="AR38047">
        <v>622525623489877</v>
      </c>
    </row>
    <row r="38048" spans="1:44" hidden="1" x14ac:dyDescent="0.25">
      <c r="A38048">
        <v>38047</v>
      </c>
      <c r="B38048" s="1" t="s">
        <v>199</v>
      </c>
      <c r="C38048" s="2">
        <v>43918</v>
      </c>
      <c r="D38048">
        <v>221126334954344</v>
      </c>
      <c r="E38048">
        <v>217992287139138</v>
      </c>
      <c r="F38048">
        <v>224494071184981</v>
      </c>
      <c r="G38048">
        <v>666393984340173</v>
      </c>
      <c r="H38048">
        <v>660940072016606</v>
      </c>
      <c r="I38048">
        <v>672036871604144</v>
      </c>
      <c r="J38048">
        <v>6199546566387</v>
      </c>
      <c r="K38048">
        <v>615249836117701</v>
      </c>
      <c r="L38048">
        <v>624764781614799</v>
      </c>
      <c r="M38048">
        <v>776997</v>
      </c>
      <c r="N38048">
        <v>777</v>
      </c>
      <c r="O38048">
        <v>777</v>
      </c>
      <c r="P38048">
        <v>319336763246619</v>
      </c>
      <c r="Q38048">
        <v>307764674192165</v>
      </c>
      <c r="R38048">
        <v>331138643835525</v>
      </c>
      <c r="S38048">
        <v>103476660612963</v>
      </c>
      <c r="T38048">
        <v>101637390128061</v>
      </c>
      <c r="U38048">
        <v>10528080013369</v>
      </c>
      <c r="V38048">
        <v>5909998</v>
      </c>
      <c r="W38048">
        <v>5910</v>
      </c>
      <c r="X38048">
        <v>5910</v>
      </c>
      <c r="Y38048">
        <v>0</v>
      </c>
      <c r="Z38048">
        <v>0</v>
      </c>
      <c r="AA38048">
        <v>0</v>
      </c>
      <c r="AB38048">
        <v>545293984340173</v>
      </c>
      <c r="AC38048">
        <v>539840072016606</v>
      </c>
      <c r="AD38048">
        <v>550936871604144</v>
      </c>
      <c r="AK38048" s="1" t="s">
        <v>45</v>
      </c>
      <c r="AM38048" s="1" t="s">
        <v>46</v>
      </c>
      <c r="AN38048">
        <v>198998349799305</v>
      </c>
      <c r="AO38048">
        <v>788661896176951</v>
      </c>
      <c r="AP38048">
        <v>529015059967693</v>
      </c>
      <c r="AQ38048">
        <v>468746422104108</v>
      </c>
      <c r="AR38048">
        <v>608734356397363</v>
      </c>
    </row>
    <row r="38049" spans="1:44" hidden="1" x14ac:dyDescent="0.25">
      <c r="A38049">
        <v>38048</v>
      </c>
      <c r="B38049" s="1" t="s">
        <v>199</v>
      </c>
      <c r="C38049" s="2">
        <v>43919</v>
      </c>
      <c r="D38049">
        <v>225093576485458</v>
      </c>
      <c r="E38049">
        <v>222035015331444</v>
      </c>
      <c r="F38049">
        <v>228387373268231</v>
      </c>
      <c r="G38049">
        <v>685989977671987</v>
      </c>
      <c r="H38049">
        <v>680111407016874</v>
      </c>
      <c r="I38049">
        <v>691917652573948</v>
      </c>
      <c r="J38049">
        <v>635173996145846</v>
      </c>
      <c r="K38049">
        <v>630205184631029</v>
      </c>
      <c r="L38049">
        <v>64017560608406</v>
      </c>
      <c r="M38049">
        <v>801999</v>
      </c>
      <c r="N38049">
        <v>802</v>
      </c>
      <c r="O38049">
        <v>802</v>
      </c>
      <c r="P38049">
        <v>311813355882643</v>
      </c>
      <c r="Q38049">
        <v>301073942987482</v>
      </c>
      <c r="R38049">
        <v>324146343745393</v>
      </c>
      <c r="S38049">
        <v>101837736007733</v>
      </c>
      <c r="T38049">
        <v>100035455967794</v>
      </c>
      <c r="U38049">
        <v>103814547315816</v>
      </c>
      <c r="V38049">
        <v>6711997</v>
      </c>
      <c r="W38049">
        <v>6712</v>
      </c>
      <c r="X38049">
        <v>6712</v>
      </c>
      <c r="Y38049">
        <v>0</v>
      </c>
      <c r="Z38049">
        <v>0</v>
      </c>
      <c r="AA38049">
        <v>0</v>
      </c>
      <c r="AB38049">
        <v>564889977671987</v>
      </c>
      <c r="AC38049">
        <v>559011407016874</v>
      </c>
      <c r="AD38049">
        <v>570817652573948</v>
      </c>
      <c r="AK38049" s="1" t="s">
        <v>45</v>
      </c>
      <c r="AM38049" s="1" t="s">
        <v>46</v>
      </c>
      <c r="AN38049">
        <v>202489548918591</v>
      </c>
      <c r="AO38049">
        <v>78817395406673</v>
      </c>
      <c r="AP38049">
        <v>511130530048502</v>
      </c>
      <c r="AQ38049">
        <v>4434148342808</v>
      </c>
      <c r="AR38049">
        <v>594565692380444</v>
      </c>
    </row>
    <row r="38050" spans="1:44" hidden="1" x14ac:dyDescent="0.25">
      <c r="A38050">
        <v>38049</v>
      </c>
      <c r="B38050" s="1" t="s">
        <v>199</v>
      </c>
      <c r="C38050" s="2">
        <v>43920</v>
      </c>
      <c r="D38050">
        <v>226806611205206</v>
      </c>
      <c r="E38050">
        <v>223649910018696</v>
      </c>
      <c r="F38050">
        <v>230210400107555</v>
      </c>
      <c r="G38050">
        <v>699449532707348</v>
      </c>
      <c r="H38050">
        <v>693316618089341</v>
      </c>
      <c r="I38050">
        <v>70559578705621</v>
      </c>
      <c r="J38050">
        <v>644572357867373</v>
      </c>
      <c r="K38050">
        <v>639511167886293</v>
      </c>
      <c r="L38050">
        <v>649886651143232</v>
      </c>
      <c r="M38050">
        <v>820996</v>
      </c>
      <c r="N38050">
        <v>821</v>
      </c>
      <c r="O38050">
        <v>821</v>
      </c>
      <c r="P38050">
        <v>302658250914474</v>
      </c>
      <c r="Q38050">
        <v>291988567990833</v>
      </c>
      <c r="R38050">
        <v>314671674924276</v>
      </c>
      <c r="S38050">
        <v>994038128193032</v>
      </c>
      <c r="T38050">
        <v>976164634932921</v>
      </c>
      <c r="U38050">
        <v>101249074707156</v>
      </c>
      <c r="V38050">
        <v>7532993</v>
      </c>
      <c r="W38050">
        <v>7533</v>
      </c>
      <c r="X38050">
        <v>7533</v>
      </c>
      <c r="Y38050">
        <v>0</v>
      </c>
      <c r="Z38050">
        <v>0</v>
      </c>
      <c r="AA38050">
        <v>0</v>
      </c>
      <c r="AB38050">
        <v>578349532707348</v>
      </c>
      <c r="AC38050">
        <v>572216618089341</v>
      </c>
      <c r="AD38050">
        <v>58449578705621</v>
      </c>
      <c r="AK38050" s="1" t="s">
        <v>45</v>
      </c>
      <c r="AM38050" s="1" t="s">
        <v>46</v>
      </c>
      <c r="AN38050">
        <v>205980748037877</v>
      </c>
      <c r="AO38050">
        <v>78287182472572</v>
      </c>
      <c r="AP38050">
        <v>489810301557815</v>
      </c>
      <c r="AQ38050">
        <v>418509042032159</v>
      </c>
      <c r="AR38050">
        <v>57717344824018</v>
      </c>
    </row>
    <row r="38051" spans="1:44" hidden="1" x14ac:dyDescent="0.25">
      <c r="A38051">
        <v>38050</v>
      </c>
      <c r="B38051" s="1" t="s">
        <v>199</v>
      </c>
      <c r="C38051" s="2">
        <v>43921</v>
      </c>
      <c r="D38051">
        <v>226658377431254</v>
      </c>
      <c r="E38051">
        <v>223622931614296</v>
      </c>
      <c r="F38051">
        <v>229825468668999</v>
      </c>
      <c r="G38051">
        <v>70685766133462</v>
      </c>
      <c r="H38051">
        <v>700810836178012</v>
      </c>
      <c r="I38051">
        <v>713077553397196</v>
      </c>
      <c r="J38051">
        <v>648357589054499</v>
      </c>
      <c r="K38051">
        <v>642920896493685</v>
      </c>
      <c r="L38051">
        <v>653446640990846</v>
      </c>
      <c r="M38051">
        <v>835002</v>
      </c>
      <c r="N38051">
        <v>835</v>
      </c>
      <c r="O38051">
        <v>835</v>
      </c>
      <c r="P38051">
        <v>292965493166472</v>
      </c>
      <c r="Q38051">
        <v>282544409623658</v>
      </c>
      <c r="R38051">
        <v>304475238440352</v>
      </c>
      <c r="S38051">
        <v>966919460395195</v>
      </c>
      <c r="T38051">
        <v>949033975061316</v>
      </c>
      <c r="U38051">
        <v>985367338600512</v>
      </c>
      <c r="V38051">
        <v>8367995</v>
      </c>
      <c r="W38051">
        <v>8368</v>
      </c>
      <c r="X38051">
        <v>8368</v>
      </c>
      <c r="Y38051">
        <v>0</v>
      </c>
      <c r="Z38051">
        <v>0</v>
      </c>
      <c r="AA38051">
        <v>0</v>
      </c>
      <c r="AB38051">
        <v>58575766133462</v>
      </c>
      <c r="AC38051">
        <v>579710836178012</v>
      </c>
      <c r="AD38051">
        <v>591977553397196</v>
      </c>
      <c r="AK38051" s="1" t="s">
        <v>45</v>
      </c>
      <c r="AM38051" s="1" t="s">
        <v>46</v>
      </c>
      <c r="AN38051">
        <v>209471947157163</v>
      </c>
      <c r="AO38051">
        <v>772782319443792</v>
      </c>
      <c r="AP38051">
        <v>466185133796466</v>
      </c>
      <c r="AQ38051">
        <v>396061290295612</v>
      </c>
      <c r="AR38051">
        <v>553743074031854</v>
      </c>
    </row>
    <row r="38052" spans="1:44" hidden="1" x14ac:dyDescent="0.25">
      <c r="A38052">
        <v>38051</v>
      </c>
      <c r="B38052" s="1" t="s">
        <v>199</v>
      </c>
      <c r="C38052" s="2">
        <v>43922</v>
      </c>
      <c r="D38052">
        <v>224945510796003</v>
      </c>
      <c r="E38052">
        <v>221874048583692</v>
      </c>
      <c r="F38052">
        <v>228013378612641</v>
      </c>
      <c r="G38052">
        <v>708604329595133</v>
      </c>
      <c r="H38052">
        <v>702359538093228</v>
      </c>
      <c r="I38052">
        <v>714663264137952</v>
      </c>
      <c r="J38052">
        <v>647024204624328</v>
      </c>
      <c r="K38052">
        <v>641579138407516</v>
      </c>
      <c r="L38052">
        <v>652155845787597</v>
      </c>
      <c r="M38052">
        <v>835998</v>
      </c>
      <c r="N38052">
        <v>836</v>
      </c>
      <c r="O38052">
        <v>836</v>
      </c>
      <c r="P38052">
        <v>284536768225421</v>
      </c>
      <c r="Q38052">
        <v>273943026030987</v>
      </c>
      <c r="R38052">
        <v>296740282635064</v>
      </c>
      <c r="S38052">
        <v>940245818733107</v>
      </c>
      <c r="T38052">
        <v>922901724749708</v>
      </c>
      <c r="U38052">
        <v>959195170797984</v>
      </c>
      <c r="V38052">
        <v>9203993</v>
      </c>
      <c r="W38052">
        <v>9203</v>
      </c>
      <c r="X38052">
        <v>9204</v>
      </c>
      <c r="Y38052">
        <v>0</v>
      </c>
      <c r="Z38052">
        <v>0</v>
      </c>
      <c r="AA38052">
        <v>0</v>
      </c>
      <c r="AB38052">
        <v>587504329595133</v>
      </c>
      <c r="AC38052">
        <v>581259538093228</v>
      </c>
      <c r="AD38052">
        <v>593563264137952</v>
      </c>
      <c r="AK38052" s="1" t="s">
        <v>45</v>
      </c>
      <c r="AM38052" s="1" t="s">
        <v>46</v>
      </c>
      <c r="AN38052">
        <v>212963146276449</v>
      </c>
      <c r="AO38052">
        <v>755072624137906</v>
      </c>
      <c r="AP38052">
        <v>442015176853705</v>
      </c>
      <c r="AQ38052">
        <v>376437769166141</v>
      </c>
      <c r="AR38052">
        <v>524295232391538</v>
      </c>
    </row>
    <row r="38053" spans="1:44" hidden="1" x14ac:dyDescent="0.25">
      <c r="A38053">
        <v>38052</v>
      </c>
      <c r="B38053" s="1" t="s">
        <v>199</v>
      </c>
      <c r="C38053" s="2">
        <v>43923</v>
      </c>
      <c r="D38053">
        <v>221947445857297</v>
      </c>
      <c r="E38053">
        <v>219038846007733</v>
      </c>
      <c r="F38053">
        <v>224960698944386</v>
      </c>
      <c r="G38053">
        <v>705661328596581</v>
      </c>
      <c r="H38053">
        <v>699375422330894</v>
      </c>
      <c r="I38053">
        <v>712122932225282</v>
      </c>
      <c r="J38053">
        <v>641661033401083</v>
      </c>
      <c r="K38053">
        <v>636388647651884</v>
      </c>
      <c r="L38053">
        <v>646913904209052</v>
      </c>
      <c r="M38053">
        <v>827</v>
      </c>
      <c r="N38053">
        <v>827</v>
      </c>
      <c r="O38053">
        <v>827</v>
      </c>
      <c r="P38053">
        <v>276015745587096</v>
      </c>
      <c r="Q38053">
        <v>266086919273451</v>
      </c>
      <c r="R38053">
        <v>287345311629676</v>
      </c>
      <c r="S38053">
        <v>912628831075014</v>
      </c>
      <c r="T38053">
        <v>894725289728332</v>
      </c>
      <c r="U38053">
        <v>929966949057135</v>
      </c>
      <c r="V38053">
        <v>10030993</v>
      </c>
      <c r="W38053">
        <v>10030</v>
      </c>
      <c r="X38053">
        <v>10031</v>
      </c>
      <c r="Y38053">
        <v>0</v>
      </c>
      <c r="Z38053">
        <v>0</v>
      </c>
      <c r="AA38053">
        <v>0</v>
      </c>
      <c r="AB38053">
        <v>584561328596581</v>
      </c>
      <c r="AC38053">
        <v>578275422330894</v>
      </c>
      <c r="AD38053">
        <v>591022932225282</v>
      </c>
      <c r="AK38053" s="1" t="s">
        <v>45</v>
      </c>
      <c r="AM38053" s="1" t="s">
        <v>46</v>
      </c>
      <c r="AN38053">
        <v>216454345395736</v>
      </c>
      <c r="AO38053">
        <v>727510682846335</v>
      </c>
      <c r="AP38053">
        <v>418834724941531</v>
      </c>
      <c r="AQ38053">
        <v>358643495675311</v>
      </c>
      <c r="AR38053">
        <v>496128308280471</v>
      </c>
    </row>
    <row r="38054" spans="1:44" hidden="1" x14ac:dyDescent="0.25">
      <c r="A38054">
        <v>38053</v>
      </c>
      <c r="B38054" s="1" t="s">
        <v>199</v>
      </c>
      <c r="C38054" s="2">
        <v>43924</v>
      </c>
      <c r="D38054">
        <v>217996379975433</v>
      </c>
      <c r="E38054">
        <v>214915687644077</v>
      </c>
      <c r="F38054">
        <v>221060622348317</v>
      </c>
      <c r="G38054">
        <v>698799670574989</v>
      </c>
      <c r="H38054">
        <v>69260837699362</v>
      </c>
      <c r="I38054">
        <v>705197396248531</v>
      </c>
      <c r="J38054">
        <v>633030034795992</v>
      </c>
      <c r="K38054">
        <v>627662260827537</v>
      </c>
      <c r="L38054">
        <v>638115973784729</v>
      </c>
      <c r="M38054">
        <v>807005</v>
      </c>
      <c r="N38054">
        <v>807</v>
      </c>
      <c r="O38054">
        <v>807</v>
      </c>
      <c r="P38054">
        <v>266787890024259</v>
      </c>
      <c r="Q38054">
        <v>25615101730094</v>
      </c>
      <c r="R38054">
        <v>277372646298232</v>
      </c>
      <c r="S38054">
        <v>882821435601481</v>
      </c>
      <c r="T38054">
        <v>865792244548537</v>
      </c>
      <c r="U38054">
        <v>901125430605256</v>
      </c>
      <c r="V38054">
        <v>10837998</v>
      </c>
      <c r="W38054">
        <v>10837</v>
      </c>
      <c r="X38054">
        <v>10838025</v>
      </c>
      <c r="Y38054">
        <v>0</v>
      </c>
      <c r="Z38054">
        <v>0</v>
      </c>
      <c r="AA38054">
        <v>0</v>
      </c>
      <c r="AB38054">
        <v>577699670574989</v>
      </c>
      <c r="AC38054">
        <v>57150837699362</v>
      </c>
      <c r="AD38054">
        <v>584097396248531</v>
      </c>
      <c r="AK38054" s="1" t="s">
        <v>45</v>
      </c>
      <c r="AM38054" s="1" t="s">
        <v>46</v>
      </c>
      <c r="AN38054">
        <v>219945544515021</v>
      </c>
      <c r="AO38054">
        <v>69128604176308</v>
      </c>
      <c r="AP38054">
        <v>397404940686354</v>
      </c>
      <c r="AQ38054">
        <v>341485761172846</v>
      </c>
      <c r="AR38054">
        <v>47144327562971</v>
      </c>
    </row>
    <row r="38055" spans="1:44" hidden="1" x14ac:dyDescent="0.25">
      <c r="A38055">
        <v>38054</v>
      </c>
      <c r="B38055" s="1" t="s">
        <v>199</v>
      </c>
      <c r="C38055" s="2">
        <v>43925</v>
      </c>
      <c r="D38055">
        <v>213401836944592</v>
      </c>
      <c r="E38055">
        <v>210631051740816</v>
      </c>
      <c r="F38055">
        <v>216537680311072</v>
      </c>
      <c r="G38055">
        <v>689239436171914</v>
      </c>
      <c r="H38055">
        <v>683136333911316</v>
      </c>
      <c r="I38055">
        <v>695806760437189</v>
      </c>
      <c r="J38055">
        <v>62231363751491</v>
      </c>
      <c r="K38055">
        <v>616922986312707</v>
      </c>
      <c r="L38055">
        <v>62762803269705</v>
      </c>
      <c r="M38055">
        <v>782999</v>
      </c>
      <c r="N38055">
        <v>783</v>
      </c>
      <c r="O38055">
        <v>783</v>
      </c>
      <c r="P38055">
        <v>257684404310933</v>
      </c>
      <c r="Q38055">
        <v>247746179370552</v>
      </c>
      <c r="R38055">
        <v>268312916745406</v>
      </c>
      <c r="S38055">
        <v>854489914409241</v>
      </c>
      <c r="T38055">
        <v>837750312780615</v>
      </c>
      <c r="U38055">
        <v>872690747289347</v>
      </c>
      <c r="V38055">
        <v>11620997</v>
      </c>
      <c r="W38055">
        <v>11620</v>
      </c>
      <c r="X38055">
        <v>11622</v>
      </c>
      <c r="Y38055">
        <v>0</v>
      </c>
      <c r="Z38055">
        <v>0</v>
      </c>
      <c r="AA38055">
        <v>0</v>
      </c>
      <c r="AB38055">
        <v>568139436171914</v>
      </c>
      <c r="AC38055">
        <v>562036333911316</v>
      </c>
      <c r="AD38055">
        <v>574706760437189</v>
      </c>
      <c r="AK38055" s="1" t="s">
        <v>45</v>
      </c>
      <c r="AM38055" s="1" t="s">
        <v>46</v>
      </c>
      <c r="AN38055">
        <v>223436743634307</v>
      </c>
      <c r="AO38055">
        <v>651042166820193</v>
      </c>
      <c r="AP38055">
        <v>37769847073678</v>
      </c>
      <c r="AQ38055">
        <v>324491727422254</v>
      </c>
      <c r="AR38055">
        <v>447459531672921</v>
      </c>
    </row>
    <row r="38056" spans="1:44" hidden="1" x14ac:dyDescent="0.25">
      <c r="A38056">
        <v>38055</v>
      </c>
      <c r="B38056" s="1" t="s">
        <v>199</v>
      </c>
      <c r="C38056" s="2">
        <v>43926</v>
      </c>
      <c r="D38056">
        <v>208503390781305</v>
      </c>
      <c r="E38056">
        <v>20556811033466</v>
      </c>
      <c r="F38056">
        <v>211470727141215</v>
      </c>
      <c r="G38056">
        <v>67744399505285</v>
      </c>
      <c r="H38056">
        <v>671162677512632</v>
      </c>
      <c r="I38056">
        <v>684083500792422</v>
      </c>
      <c r="J38056">
        <v>609940081572291</v>
      </c>
      <c r="K38056">
        <v>604661701101014</v>
      </c>
      <c r="L38056">
        <v>615347912903917</v>
      </c>
      <c r="M38056">
        <v>758003</v>
      </c>
      <c r="N38056">
        <v>758</v>
      </c>
      <c r="O38056">
        <v>758</v>
      </c>
      <c r="P38056">
        <v>24878132598926</v>
      </c>
      <c r="Q38056">
        <v>238968766699503</v>
      </c>
      <c r="R38056">
        <v>258853137524627</v>
      </c>
      <c r="S38056">
        <v>824935355178499</v>
      </c>
      <c r="T38056">
        <v>808722053412274</v>
      </c>
      <c r="U38056">
        <v>841986303727232</v>
      </c>
      <c r="V38056">
        <v>12379</v>
      </c>
      <c r="W38056">
        <v>12378</v>
      </c>
      <c r="X38056">
        <v>12380</v>
      </c>
      <c r="Y38056">
        <v>0</v>
      </c>
      <c r="Z38056">
        <v>0</v>
      </c>
      <c r="AA38056">
        <v>0</v>
      </c>
      <c r="AB38056">
        <v>55634399505285</v>
      </c>
      <c r="AC38056">
        <v>550062677512632</v>
      </c>
      <c r="AD38056">
        <v>562983500792422</v>
      </c>
      <c r="AK38056" s="1" t="s">
        <v>45</v>
      </c>
      <c r="AM38056" s="1" t="s">
        <v>46</v>
      </c>
      <c r="AN38056">
        <v>226927942753593</v>
      </c>
      <c r="AO38056">
        <v>612307043226153</v>
      </c>
      <c r="AP38056">
        <v>359275909696115</v>
      </c>
      <c r="AQ38056">
        <v>308162971477213</v>
      </c>
      <c r="AR38056">
        <v>425401934188802</v>
      </c>
    </row>
    <row r="38057" spans="1:44" hidden="1" x14ac:dyDescent="0.25">
      <c r="A38057">
        <v>38056</v>
      </c>
      <c r="B38057" s="1" t="s">
        <v>199</v>
      </c>
      <c r="C38057" s="2">
        <v>43927</v>
      </c>
      <c r="D38057">
        <v>203486945047501</v>
      </c>
      <c r="E38057">
        <v>200643655779154</v>
      </c>
      <c r="F38057">
        <v>206450937319569</v>
      </c>
      <c r="G38057">
        <v>663901099211263</v>
      </c>
      <c r="H38057">
        <v>657646406703591</v>
      </c>
      <c r="I38057">
        <v>670449336829708</v>
      </c>
      <c r="J38057">
        <v>59639622350044</v>
      </c>
      <c r="K38057">
        <v>591249915634675</v>
      </c>
      <c r="L38057">
        <v>601594176728586</v>
      </c>
      <c r="M38057">
        <v>735999</v>
      </c>
      <c r="N38057">
        <v>736</v>
      </c>
      <c r="O38057">
        <v>736</v>
      </c>
      <c r="P38057">
        <v>240737194574985</v>
      </c>
      <c r="Q38057">
        <v>230387930065806</v>
      </c>
      <c r="R38057">
        <v>250739401386152</v>
      </c>
      <c r="S38057">
        <v>797486734566139</v>
      </c>
      <c r="T38057">
        <v>78191185349738</v>
      </c>
      <c r="U38057">
        <v>814112498341442</v>
      </c>
      <c r="V38057">
        <v>13114999</v>
      </c>
      <c r="W38057">
        <v>13114</v>
      </c>
      <c r="X38057">
        <v>13116</v>
      </c>
      <c r="Y38057">
        <v>0</v>
      </c>
      <c r="Z38057">
        <v>0</v>
      </c>
      <c r="AA38057">
        <v>0</v>
      </c>
      <c r="AB38057">
        <v>542801099211263</v>
      </c>
      <c r="AC38057">
        <v>536546406703591</v>
      </c>
      <c r="AD38057">
        <v>549349336829708</v>
      </c>
      <c r="AK38057" s="1" t="s">
        <v>45</v>
      </c>
      <c r="AM38057" s="1" t="s">
        <v>46</v>
      </c>
      <c r="AN38057">
        <v>230419141872879</v>
      </c>
      <c r="AO38057">
        <v>578455701982428</v>
      </c>
      <c r="AP38057">
        <v>341712850678855</v>
      </c>
      <c r="AQ38057">
        <v>292540897324831</v>
      </c>
      <c r="AR38057">
        <v>404759945883232</v>
      </c>
    </row>
    <row r="38058" spans="1:44" hidden="1" x14ac:dyDescent="0.25">
      <c r="A38058">
        <v>38057</v>
      </c>
      <c r="B38058" s="1" t="s">
        <v>199</v>
      </c>
      <c r="C38058" s="2">
        <v>43928</v>
      </c>
      <c r="D38058">
        <v>198555007889597</v>
      </c>
      <c r="E38058">
        <v>195864263496978</v>
      </c>
      <c r="F38058">
        <v>201615038908267</v>
      </c>
      <c r="G38058">
        <v>649166548945514</v>
      </c>
      <c r="H38058">
        <v>642994147357029</v>
      </c>
      <c r="I38058">
        <v>655814660315562</v>
      </c>
      <c r="J38058">
        <v>582165248233418</v>
      </c>
      <c r="K38058">
        <v>577246220869688</v>
      </c>
      <c r="L38058">
        <v>587544379272044</v>
      </c>
      <c r="M38058">
        <v>713998</v>
      </c>
      <c r="N38058">
        <v>714</v>
      </c>
      <c r="O38058">
        <v>714</v>
      </c>
      <c r="P38058">
        <v>234707079609027</v>
      </c>
      <c r="Q38058">
        <v>225527491531301</v>
      </c>
      <c r="R38058">
        <v>244485656185919</v>
      </c>
      <c r="S38058">
        <v>77567718878636</v>
      </c>
      <c r="T38058">
        <v>759988569920791</v>
      </c>
      <c r="U38058">
        <v>790974669712382</v>
      </c>
      <c r="V38058">
        <v>13828997</v>
      </c>
      <c r="W38058">
        <v>13828</v>
      </c>
      <c r="X38058">
        <v>13830</v>
      </c>
      <c r="Y38058">
        <v>0</v>
      </c>
      <c r="Z38058">
        <v>0</v>
      </c>
      <c r="AA38058">
        <v>0</v>
      </c>
      <c r="AB38058">
        <v>528066548945514</v>
      </c>
      <c r="AC38058">
        <v>521894147357029</v>
      </c>
      <c r="AD38058">
        <v>534714660315562</v>
      </c>
      <c r="AK38058" s="1" t="s">
        <v>45</v>
      </c>
      <c r="AM38058" s="1" t="s">
        <v>46</v>
      </c>
      <c r="AN38058">
        <v>232940722310206</v>
      </c>
      <c r="AO38058">
        <v>549457641584903</v>
      </c>
      <c r="AP38058">
        <v>32478820218819</v>
      </c>
      <c r="AQ38058">
        <v>277761376235819</v>
      </c>
      <c r="AR38058">
        <v>3848778548378</v>
      </c>
    </row>
    <row r="38059" spans="1:44" hidden="1" x14ac:dyDescent="0.25">
      <c r="A38059">
        <v>38058</v>
      </c>
      <c r="B38059" s="1" t="s">
        <v>199</v>
      </c>
      <c r="C38059" s="2">
        <v>43929</v>
      </c>
      <c r="D38059">
        <v>19375388386252</v>
      </c>
      <c r="E38059">
        <v>191149006318436</v>
      </c>
      <c r="F38059">
        <v>196475185365318</v>
      </c>
      <c r="G38059">
        <v>633898247244158</v>
      </c>
      <c r="H38059">
        <v>628044174267554</v>
      </c>
      <c r="I38059">
        <v>640298266046131</v>
      </c>
      <c r="J38059">
        <v>567785418331546</v>
      </c>
      <c r="K38059">
        <v>562850310966253</v>
      </c>
      <c r="L38059">
        <v>572952388606878</v>
      </c>
      <c r="M38059">
        <v>690997</v>
      </c>
      <c r="N38059">
        <v>691</v>
      </c>
      <c r="O38059">
        <v>691</v>
      </c>
      <c r="P38059">
        <v>229985262357721</v>
      </c>
      <c r="Q38059">
        <v>220667603569418</v>
      </c>
      <c r="R38059">
        <v>239541727547478</v>
      </c>
      <c r="S38059">
        <v>758322058984136</v>
      </c>
      <c r="T38059">
        <v>743295597516519</v>
      </c>
      <c r="U38059">
        <v>774333056504899</v>
      </c>
      <c r="V38059">
        <v>14519994</v>
      </c>
      <c r="W38059">
        <v>14519</v>
      </c>
      <c r="X38059">
        <v>14521</v>
      </c>
      <c r="Y38059">
        <v>0</v>
      </c>
      <c r="Z38059">
        <v>0</v>
      </c>
      <c r="AA38059">
        <v>0</v>
      </c>
      <c r="AB38059">
        <v>512798247244158</v>
      </c>
      <c r="AC38059">
        <v>506944174267554</v>
      </c>
      <c r="AD38059">
        <v>519198266046131</v>
      </c>
      <c r="AK38059" s="1" t="s">
        <v>45</v>
      </c>
      <c r="AM38059" s="1" t="s">
        <v>46</v>
      </c>
      <c r="AN38059">
        <v>235462302747534</v>
      </c>
      <c r="AO38059">
        <v>523141421454819</v>
      </c>
      <c r="AP38059">
        <v>30839877544149</v>
      </c>
      <c r="AQ38059">
        <v>263172360018188</v>
      </c>
      <c r="AR38059">
        <v>36557391267793</v>
      </c>
    </row>
    <row r="38060" spans="1:44" hidden="1" x14ac:dyDescent="0.25">
      <c r="A38060">
        <v>38059</v>
      </c>
      <c r="B38060" s="1" t="s">
        <v>199</v>
      </c>
      <c r="C38060" s="2">
        <v>43930</v>
      </c>
      <c r="D38060">
        <v>189181055281924</v>
      </c>
      <c r="E38060">
        <v>186787731769095</v>
      </c>
      <c r="F38060">
        <v>191929689974435</v>
      </c>
      <c r="G38060">
        <v>618748826906973</v>
      </c>
      <c r="H38060">
        <v>613123270164046</v>
      </c>
      <c r="I38060">
        <v>624832450891601</v>
      </c>
      <c r="J38060">
        <v>553827051702541</v>
      </c>
      <c r="K38060">
        <v>549163840887312</v>
      </c>
      <c r="L38060">
        <v>558988339538686</v>
      </c>
      <c r="M38060">
        <v>668001</v>
      </c>
      <c r="N38060">
        <v>668</v>
      </c>
      <c r="O38060">
        <v>668</v>
      </c>
      <c r="P38060">
        <v>225882900900201</v>
      </c>
      <c r="Q38060">
        <v>216852272472625</v>
      </c>
      <c r="R38060">
        <v>235925376429041</v>
      </c>
      <c r="S38060">
        <v>742780376940569</v>
      </c>
      <c r="T38060">
        <v>726807170198223</v>
      </c>
      <c r="U38060">
        <v>757892566777907</v>
      </c>
      <c r="V38060">
        <v>15187995</v>
      </c>
      <c r="W38060">
        <v>15187</v>
      </c>
      <c r="X38060">
        <v>15189</v>
      </c>
      <c r="Y38060">
        <v>0</v>
      </c>
      <c r="Z38060">
        <v>0</v>
      </c>
      <c r="AA38060">
        <v>0</v>
      </c>
      <c r="AB38060">
        <v>497648826906973</v>
      </c>
      <c r="AC38060">
        <v>492023270164046</v>
      </c>
      <c r="AD38060">
        <v>503732450891601</v>
      </c>
      <c r="AK38060" s="1" t="s">
        <v>45</v>
      </c>
      <c r="AM38060" s="1" t="s">
        <v>46</v>
      </c>
      <c r="AN38060">
        <v>237983883184862</v>
      </c>
      <c r="AO38060">
        <v>49789748133223</v>
      </c>
      <c r="AP38060">
        <v>292387528745242</v>
      </c>
      <c r="AQ38060">
        <v>248047115360891</v>
      </c>
      <c r="AR38060">
        <v>347286117346534</v>
      </c>
    </row>
    <row r="38061" spans="1:44" hidden="1" x14ac:dyDescent="0.25">
      <c r="A38061">
        <v>38060</v>
      </c>
      <c r="B38061" s="1" t="s">
        <v>199</v>
      </c>
      <c r="C38061" s="2">
        <v>43931</v>
      </c>
      <c r="D38061">
        <v>184887839231262</v>
      </c>
      <c r="E38061">
        <v>182432393413179</v>
      </c>
      <c r="F38061">
        <v>187511173884243</v>
      </c>
      <c r="G38061">
        <v>603975806286483</v>
      </c>
      <c r="H38061">
        <v>598607137052189</v>
      </c>
      <c r="I38061">
        <v>6100683767507</v>
      </c>
      <c r="J38061">
        <v>540495699822506</v>
      </c>
      <c r="K38061">
        <v>535896371269082</v>
      </c>
      <c r="L38061">
        <v>545493972841529</v>
      </c>
      <c r="M38061">
        <v>644</v>
      </c>
      <c r="N38061">
        <v>644</v>
      </c>
      <c r="O38061">
        <v>644</v>
      </c>
      <c r="P38061">
        <v>221598725359231</v>
      </c>
      <c r="Q38061">
        <v>212777865638361</v>
      </c>
      <c r="R38061">
        <v>230616136132443</v>
      </c>
      <c r="S38061">
        <v>728037399924723</v>
      </c>
      <c r="T38061">
        <v>712641716205621</v>
      </c>
      <c r="U38061">
        <v>743058656651656</v>
      </c>
      <c r="V38061">
        <v>15831995</v>
      </c>
      <c r="W38061">
        <v>15831</v>
      </c>
      <c r="X38061">
        <v>15833</v>
      </c>
      <c r="Y38061">
        <v>0</v>
      </c>
      <c r="Z38061">
        <v>0</v>
      </c>
      <c r="AA38061">
        <v>0</v>
      </c>
      <c r="AB38061">
        <v>482875806286483</v>
      </c>
      <c r="AC38061">
        <v>477507137052189</v>
      </c>
      <c r="AD38061">
        <v>4889683767507</v>
      </c>
      <c r="AK38061" s="1" t="s">
        <v>45</v>
      </c>
      <c r="AM38061" s="1" t="s">
        <v>46</v>
      </c>
      <c r="AN38061">
        <v>240505463622189</v>
      </c>
      <c r="AO38061">
        <v>474858240740857</v>
      </c>
      <c r="AP38061">
        <v>276517026587742</v>
      </c>
      <c r="AQ38061">
        <v>232343777668301</v>
      </c>
      <c r="AR38061">
        <v>32920530196564</v>
      </c>
    </row>
    <row r="38062" spans="1:44" hidden="1" x14ac:dyDescent="0.25">
      <c r="A38062">
        <v>38061</v>
      </c>
      <c r="B38062" s="1" t="s">
        <v>199</v>
      </c>
      <c r="C38062" s="2">
        <v>43932</v>
      </c>
      <c r="D38062">
        <v>180563910484491</v>
      </c>
      <c r="E38062">
        <v>17811880639215</v>
      </c>
      <c r="F38062">
        <v>183174034065947</v>
      </c>
      <c r="G38062">
        <v>588777427182908</v>
      </c>
      <c r="H38062">
        <v>583379171139748</v>
      </c>
      <c r="I38062">
        <v>594558641352713</v>
      </c>
      <c r="J38062">
        <v>526911958818861</v>
      </c>
      <c r="K38062">
        <v>522325696381663</v>
      </c>
      <c r="L38062">
        <v>531730352927774</v>
      </c>
      <c r="M38062">
        <v>623</v>
      </c>
      <c r="N38062">
        <v>623</v>
      </c>
      <c r="O38062">
        <v>623</v>
      </c>
      <c r="P38062">
        <v>213879667108971</v>
      </c>
      <c r="Q38062">
        <v>205265853783858</v>
      </c>
      <c r="R38062">
        <v>223066936812285</v>
      </c>
      <c r="S38062">
        <v>703388569041588</v>
      </c>
      <c r="T38062">
        <v>688674194058006</v>
      </c>
      <c r="U38062">
        <v>719155595690429</v>
      </c>
      <c r="V38062">
        <v>16454995</v>
      </c>
      <c r="W38062">
        <v>16454</v>
      </c>
      <c r="X38062">
        <v>16456</v>
      </c>
      <c r="Y38062">
        <v>0</v>
      </c>
      <c r="Z38062">
        <v>0</v>
      </c>
      <c r="AA38062">
        <v>0</v>
      </c>
      <c r="AB38062">
        <v>467677427182908</v>
      </c>
      <c r="AC38062">
        <v>462279171139748</v>
      </c>
      <c r="AD38062">
        <v>473458641352713</v>
      </c>
      <c r="AK38062" s="1" t="s">
        <v>45</v>
      </c>
      <c r="AM38062" s="1" t="s">
        <v>46</v>
      </c>
      <c r="AN38062">
        <v>243027044059516</v>
      </c>
      <c r="AO38062">
        <v>458021990630735</v>
      </c>
      <c r="AP38062">
        <v>260651578313738</v>
      </c>
      <c r="AQ38062">
        <v>216953836276458</v>
      </c>
      <c r="AR38062">
        <v>311018039776395</v>
      </c>
    </row>
    <row r="38063" spans="1:44" hidden="1" x14ac:dyDescent="0.25">
      <c r="A38063">
        <v>38062</v>
      </c>
      <c r="B38063" s="1" t="s">
        <v>199</v>
      </c>
      <c r="C38063" s="2">
        <v>43933</v>
      </c>
      <c r="D38063">
        <v>175893973640885</v>
      </c>
      <c r="E38063">
        <v>173438935208342</v>
      </c>
      <c r="F38063">
        <v>178448666626459</v>
      </c>
      <c r="G38063">
        <v>572867421819723</v>
      </c>
      <c r="H38063">
        <v>567327495907215</v>
      </c>
      <c r="I38063">
        <v>578619004020747</v>
      </c>
      <c r="J38063">
        <v>512677683992758</v>
      </c>
      <c r="K38063">
        <v>508039053844504</v>
      </c>
      <c r="L38063">
        <v>517612414110142</v>
      </c>
      <c r="M38063">
        <v>607</v>
      </c>
      <c r="N38063">
        <v>607</v>
      </c>
      <c r="O38063">
        <v>607</v>
      </c>
      <c r="P38063">
        <v>203350559254553</v>
      </c>
      <c r="Q38063">
        <v>194518344422219</v>
      </c>
      <c r="R38063">
        <v>212188401361023</v>
      </c>
      <c r="S38063">
        <v>67493907456118</v>
      </c>
      <c r="T38063">
        <v>660819651216946</v>
      </c>
      <c r="U38063">
        <v>689782399028989</v>
      </c>
      <c r="V38063">
        <v>17061995</v>
      </c>
      <c r="W38063">
        <v>17061</v>
      </c>
      <c r="X38063">
        <v>17063</v>
      </c>
      <c r="Y38063">
        <v>0</v>
      </c>
      <c r="Z38063">
        <v>0</v>
      </c>
      <c r="AA38063">
        <v>0</v>
      </c>
      <c r="AB38063">
        <v>451767421819723</v>
      </c>
      <c r="AC38063">
        <v>446227495907215</v>
      </c>
      <c r="AD38063">
        <v>457519004020747</v>
      </c>
      <c r="AK38063" s="1" t="s">
        <v>45</v>
      </c>
      <c r="AM38063" s="1" t="s">
        <v>46</v>
      </c>
      <c r="AN38063">
        <v>245548624496844</v>
      </c>
      <c r="AO38063">
        <v>452161578088798</v>
      </c>
      <c r="AP38063">
        <v>245007818654614</v>
      </c>
      <c r="AQ38063">
        <v>203424411528713</v>
      </c>
      <c r="AR38063">
        <v>293605676932963</v>
      </c>
    </row>
    <row r="38064" spans="1:44" hidden="1" x14ac:dyDescent="0.25">
      <c r="A38064">
        <v>38063</v>
      </c>
      <c r="B38064" s="1" t="s">
        <v>199</v>
      </c>
      <c r="C38064" s="2">
        <v>43934</v>
      </c>
      <c r="D38064">
        <v>170854088952267</v>
      </c>
      <c r="E38064">
        <v>168468547603467</v>
      </c>
      <c r="F38064">
        <v>173609880390146</v>
      </c>
      <c r="G38064">
        <v>555799900642627</v>
      </c>
      <c r="H38064">
        <v>550408105889724</v>
      </c>
      <c r="I38064">
        <v>561454585315227</v>
      </c>
      <c r="J38064">
        <v>497291473794357</v>
      </c>
      <c r="K38064">
        <v>49248949171391</v>
      </c>
      <c r="L38064">
        <v>502285027168523</v>
      </c>
      <c r="M38064">
        <v>595001</v>
      </c>
      <c r="N38064">
        <v>595</v>
      </c>
      <c r="O38064">
        <v>595</v>
      </c>
      <c r="P38064">
        <v>193288968025992</v>
      </c>
      <c r="Q38064">
        <v>184361521889617</v>
      </c>
      <c r="R38064">
        <v>201777216589267</v>
      </c>
      <c r="S38064">
        <v>645241248624234</v>
      </c>
      <c r="T38064">
        <v>630415356070658</v>
      </c>
      <c r="U38064">
        <v>660186595331913</v>
      </c>
      <c r="V38064">
        <v>17656996</v>
      </c>
      <c r="W38064">
        <v>17656</v>
      </c>
      <c r="X38064">
        <v>17658</v>
      </c>
      <c r="Y38064">
        <v>0</v>
      </c>
      <c r="Z38064">
        <v>0</v>
      </c>
      <c r="AA38064">
        <v>0</v>
      </c>
      <c r="AB38064">
        <v>434699900642627</v>
      </c>
      <c r="AC38064">
        <v>429308105889724</v>
      </c>
      <c r="AD38064">
        <v>440354585315227</v>
      </c>
      <c r="AK38064" s="1" t="s">
        <v>45</v>
      </c>
      <c r="AM38064" s="1" t="s">
        <v>46</v>
      </c>
      <c r="AN38064">
        <v>248070204934171</v>
      </c>
      <c r="AO38064">
        <v>459709194708022</v>
      </c>
      <c r="AP38064">
        <v>230244080226908</v>
      </c>
      <c r="AQ38064">
        <v>193182629045276</v>
      </c>
      <c r="AR38064">
        <v>276785320837249</v>
      </c>
    </row>
    <row r="38065" spans="1:44" hidden="1" x14ac:dyDescent="0.25">
      <c r="A38065">
        <v>38064</v>
      </c>
      <c r="B38065" s="1" t="s">
        <v>199</v>
      </c>
      <c r="C38065" s="2">
        <v>43935</v>
      </c>
      <c r="D38065">
        <v>165060934914653</v>
      </c>
      <c r="E38065">
        <v>162683042660964</v>
      </c>
      <c r="F38065">
        <v>167605204730576</v>
      </c>
      <c r="G38065">
        <v>536690626640599</v>
      </c>
      <c r="H38065">
        <v>531152261398818</v>
      </c>
      <c r="I38065">
        <v>542324044935199</v>
      </c>
      <c r="J38065">
        <v>479887859071408</v>
      </c>
      <c r="K38065">
        <v>475387925642985</v>
      </c>
      <c r="L38065">
        <v>484693571894308</v>
      </c>
      <c r="M38065">
        <v>585009</v>
      </c>
      <c r="N38065">
        <v>585</v>
      </c>
      <c r="O38065">
        <v>585</v>
      </c>
      <c r="P38065">
        <v>180948659853377</v>
      </c>
      <c r="Q38065">
        <v>172083790571013</v>
      </c>
      <c r="R38065">
        <v>190410030333186</v>
      </c>
      <c r="S38065">
        <v>608155078712825</v>
      </c>
      <c r="T38065">
        <v>594841884859207</v>
      </c>
      <c r="U38065">
        <v>622679886229612</v>
      </c>
      <c r="V38065">
        <v>18242005</v>
      </c>
      <c r="W38065">
        <v>18241</v>
      </c>
      <c r="X38065">
        <v>18243</v>
      </c>
      <c r="Y38065">
        <v>0</v>
      </c>
      <c r="Z38065">
        <v>0</v>
      </c>
      <c r="AA38065">
        <v>0</v>
      </c>
      <c r="AB38065">
        <v>415590626640599</v>
      </c>
      <c r="AC38065">
        <v>410052261398818</v>
      </c>
      <c r="AD38065">
        <v>421224044935199</v>
      </c>
      <c r="AK38065" s="1" t="s">
        <v>45</v>
      </c>
      <c r="AM38065" s="1" t="s">
        <v>46</v>
      </c>
      <c r="AN38065">
        <v>244612470166086</v>
      </c>
      <c r="AO38065">
        <v>478423238541451</v>
      </c>
      <c r="AP38065">
        <v>217274050763607</v>
      </c>
      <c r="AQ38065">
        <v>186661352844565</v>
      </c>
      <c r="AR38065">
        <v>25997121931774</v>
      </c>
    </row>
    <row r="38066" spans="1:44" hidden="1" x14ac:dyDescent="0.25">
      <c r="A38066">
        <v>38065</v>
      </c>
      <c r="B38066" s="1" t="s">
        <v>199</v>
      </c>
      <c r="C38066" s="2">
        <v>43936</v>
      </c>
      <c r="D38066">
        <v>158740389362122</v>
      </c>
      <c r="E38066">
        <v>156358297247631</v>
      </c>
      <c r="F38066">
        <v>161233458027757</v>
      </c>
      <c r="G38066">
        <v>516248370890595</v>
      </c>
      <c r="H38066">
        <v>510748956121923</v>
      </c>
      <c r="I38066">
        <v>521848904235857</v>
      </c>
      <c r="J38066">
        <v>461157812811262</v>
      </c>
      <c r="K38066">
        <v>456706840354563</v>
      </c>
      <c r="L38066">
        <v>465872667026859</v>
      </c>
      <c r="M38066">
        <v>574001</v>
      </c>
      <c r="N38066">
        <v>574</v>
      </c>
      <c r="O38066">
        <v>574</v>
      </c>
      <c r="P38066">
        <v>171878985935985</v>
      </c>
      <c r="Q38066">
        <v>164072152540442</v>
      </c>
      <c r="R38066">
        <v>179902904632906</v>
      </c>
      <c r="S38066">
        <v>57921727357498</v>
      </c>
      <c r="T38066">
        <v>565412179127632</v>
      </c>
      <c r="U38066">
        <v>593253932960744</v>
      </c>
      <c r="V38066">
        <v>18816006</v>
      </c>
      <c r="W38066">
        <v>18815</v>
      </c>
      <c r="X38066">
        <v>18817</v>
      </c>
      <c r="Y38066">
        <v>0</v>
      </c>
      <c r="Z38066">
        <v>0</v>
      </c>
      <c r="AA38066">
        <v>0</v>
      </c>
      <c r="AB38066">
        <v>395148370890595</v>
      </c>
      <c r="AC38066">
        <v>389648956121923</v>
      </c>
      <c r="AD38066">
        <v>400748904235857</v>
      </c>
      <c r="AK38066" s="1" t="s">
        <v>45</v>
      </c>
      <c r="AM38066" s="1" t="s">
        <v>46</v>
      </c>
      <c r="AN38066">
        <v>241154735398002</v>
      </c>
      <c r="AO38066">
        <v>501261770587359</v>
      </c>
      <c r="AP38066">
        <v>206896590610633</v>
      </c>
      <c r="AQ38066">
        <v>183213144918145</v>
      </c>
      <c r="AR38066">
        <v>243177253996569</v>
      </c>
    </row>
    <row r="38067" spans="1:44" hidden="1" x14ac:dyDescent="0.25">
      <c r="A38067">
        <v>38066</v>
      </c>
      <c r="B38067" s="1" t="s">
        <v>199</v>
      </c>
      <c r="C38067" s="2">
        <v>43937</v>
      </c>
      <c r="D38067">
        <v>15199878893949</v>
      </c>
      <c r="E38067">
        <v>149674821978744</v>
      </c>
      <c r="F38067">
        <v>154410417488072</v>
      </c>
      <c r="G38067">
        <v>494750589495195</v>
      </c>
      <c r="H38067">
        <v>489331628183091</v>
      </c>
      <c r="I38067">
        <v>50037689496971</v>
      </c>
      <c r="J38067">
        <v>44134457819942</v>
      </c>
      <c r="K38067">
        <v>436978507438382</v>
      </c>
      <c r="L38067">
        <v>445971183201989</v>
      </c>
      <c r="M38067">
        <v>553</v>
      </c>
      <c r="N38067">
        <v>553</v>
      </c>
      <c r="O38067">
        <v>553</v>
      </c>
      <c r="P38067">
        <v>163676102037067</v>
      </c>
      <c r="Q38067">
        <v>156060922701138</v>
      </c>
      <c r="R38067">
        <v>172517704141705</v>
      </c>
      <c r="S38067">
        <v>550847621647479</v>
      </c>
      <c r="T38067">
        <v>537630050879203</v>
      </c>
      <c r="U38067">
        <v>564016083289775</v>
      </c>
      <c r="V38067">
        <v>19369006</v>
      </c>
      <c r="W38067">
        <v>19368</v>
      </c>
      <c r="X38067">
        <v>19370</v>
      </c>
      <c r="Y38067">
        <v>0</v>
      </c>
      <c r="Z38067">
        <v>0</v>
      </c>
      <c r="AA38067">
        <v>0</v>
      </c>
      <c r="AB38067">
        <v>373650589495195</v>
      </c>
      <c r="AC38067">
        <v>368231628183091</v>
      </c>
      <c r="AD38067">
        <v>37927689496971</v>
      </c>
      <c r="AK38067" s="1" t="s">
        <v>45</v>
      </c>
      <c r="AM38067" s="1" t="s">
        <v>46</v>
      </c>
      <c r="AN38067">
        <v>237697000629917</v>
      </c>
      <c r="AO38067">
        <v>518773896081094</v>
      </c>
      <c r="AP38067">
        <v>199473547341356</v>
      </c>
      <c r="AQ38067">
        <v>181235841190838</v>
      </c>
      <c r="AR38067">
        <v>23169912378744</v>
      </c>
    </row>
    <row r="38068" spans="1:44" hidden="1" x14ac:dyDescent="0.25">
      <c r="A38068">
        <v>38067</v>
      </c>
      <c r="B38068" s="1" t="s">
        <v>199</v>
      </c>
      <c r="C38068" s="2">
        <v>43938</v>
      </c>
      <c r="D38068">
        <v>145093254271204</v>
      </c>
      <c r="E38068">
        <v>142711866490759</v>
      </c>
      <c r="F38068">
        <v>14733103186241</v>
      </c>
      <c r="G38068">
        <v>473251556642028</v>
      </c>
      <c r="H38068">
        <v>467910567362591</v>
      </c>
      <c r="I38068">
        <v>478644691457923</v>
      </c>
      <c r="J38068">
        <v>421655894541523</v>
      </c>
      <c r="K38068">
        <v>417206381594025</v>
      </c>
      <c r="L38068">
        <v>426007888462801</v>
      </c>
      <c r="M38068">
        <v>527</v>
      </c>
      <c r="N38068">
        <v>527</v>
      </c>
      <c r="O38068">
        <v>527</v>
      </c>
      <c r="P38068">
        <v>156810599853466</v>
      </c>
      <c r="Q38068">
        <v>149173077194993</v>
      </c>
      <c r="R38068">
        <v>165573644632973</v>
      </c>
      <c r="S38068">
        <v>524498585877573</v>
      </c>
      <c r="T38068">
        <v>51113866016981</v>
      </c>
      <c r="U38068">
        <v>538337662387922</v>
      </c>
      <c r="V38068">
        <v>19896006</v>
      </c>
      <c r="W38068">
        <v>19895</v>
      </c>
      <c r="X38068">
        <v>19897</v>
      </c>
      <c r="Y38068">
        <v>0</v>
      </c>
      <c r="Z38068">
        <v>0</v>
      </c>
      <c r="AA38068">
        <v>0</v>
      </c>
      <c r="AB38068">
        <v>352151556642028</v>
      </c>
      <c r="AC38068">
        <v>346810567362591</v>
      </c>
      <c r="AD38068">
        <v>357544691457923</v>
      </c>
      <c r="AK38068" s="1" t="s">
        <v>45</v>
      </c>
      <c r="AM38068" s="1" t="s">
        <v>46</v>
      </c>
      <c r="AN38068">
        <v>234239265861833</v>
      </c>
      <c r="AO38068">
        <v>523029674525492</v>
      </c>
      <c r="AP38068">
        <v>194847331012787</v>
      </c>
      <c r="AQ38068">
        <v>180200244878201</v>
      </c>
      <c r="AR38068">
        <v>225073907057869</v>
      </c>
    </row>
    <row r="38069" spans="1:44" hidden="1" x14ac:dyDescent="0.25">
      <c r="A38069">
        <v>38068</v>
      </c>
      <c r="B38069" s="1" t="s">
        <v>199</v>
      </c>
      <c r="C38069" s="2">
        <v>43939</v>
      </c>
      <c r="D38069">
        <v>138159957668746</v>
      </c>
      <c r="E38069">
        <v>135841852094809</v>
      </c>
      <c r="F38069">
        <v>140653631397176</v>
      </c>
      <c r="G38069">
        <v>452094411277592</v>
      </c>
      <c r="H38069">
        <v>446909904775307</v>
      </c>
      <c r="I38069">
        <v>457110084604895</v>
      </c>
      <c r="J38069">
        <v>402305214687945</v>
      </c>
      <c r="K38069">
        <v>398118260912978</v>
      </c>
      <c r="L38069">
        <v>406642940496294</v>
      </c>
      <c r="M38069">
        <v>499998</v>
      </c>
      <c r="N38069">
        <v>500</v>
      </c>
      <c r="O38069">
        <v>500</v>
      </c>
      <c r="P38069">
        <v>148356175086424</v>
      </c>
      <c r="Q38069">
        <v>140711317925496</v>
      </c>
      <c r="R38069">
        <v>155838641265597</v>
      </c>
      <c r="S38069">
        <v>496363901534138</v>
      </c>
      <c r="T38069">
        <v>484368006128289</v>
      </c>
      <c r="U38069">
        <v>509262119034217</v>
      </c>
      <c r="V38069">
        <v>20396004</v>
      </c>
      <c r="W38069">
        <v>20395</v>
      </c>
      <c r="X38069">
        <v>20397</v>
      </c>
      <c r="Y38069">
        <v>0</v>
      </c>
      <c r="Z38069">
        <v>0</v>
      </c>
      <c r="AA38069">
        <v>0</v>
      </c>
      <c r="AB38069">
        <v>330994411277592</v>
      </c>
      <c r="AC38069">
        <v>325809904775307</v>
      </c>
      <c r="AD38069">
        <v>336010084604895</v>
      </c>
      <c r="AK38069" s="1" t="s">
        <v>45</v>
      </c>
      <c r="AM38069" s="1" t="s">
        <v>46</v>
      </c>
      <c r="AN38069">
        <v>230781531093749</v>
      </c>
      <c r="AO38069">
        <v>511064265811606</v>
      </c>
      <c r="AP38069">
        <v>192516935160197</v>
      </c>
      <c r="AQ38069">
        <v>180003471634837</v>
      </c>
      <c r="AR38069">
        <v>221521802510379</v>
      </c>
    </row>
    <row r="38070" spans="1:44" hidden="1" x14ac:dyDescent="0.25">
      <c r="A38070">
        <v>38069</v>
      </c>
      <c r="B38070" s="1" t="s">
        <v>199</v>
      </c>
      <c r="C38070" s="2">
        <v>43940</v>
      </c>
      <c r="D38070">
        <v>131538549449475</v>
      </c>
      <c r="E38070">
        <v>129380782061605</v>
      </c>
      <c r="F38070">
        <v>133970804238873</v>
      </c>
      <c r="G38070">
        <v>431857540264833</v>
      </c>
      <c r="H38070">
        <v>426871612927707</v>
      </c>
      <c r="I38070">
        <v>436755931017383</v>
      </c>
      <c r="J38070">
        <v>383841679768204</v>
      </c>
      <c r="K38070">
        <v>379800570339619</v>
      </c>
      <c r="L38070">
        <v>388264299949406</v>
      </c>
      <c r="M38070">
        <v>468003</v>
      </c>
      <c r="N38070">
        <v>468</v>
      </c>
      <c r="O38070">
        <v>468</v>
      </c>
      <c r="P38070">
        <v>140977232811842</v>
      </c>
      <c r="Q38070">
        <v>133617577250278</v>
      </c>
      <c r="R38070">
        <v>148727634988206</v>
      </c>
      <c r="S38070">
        <v>472116024438547</v>
      </c>
      <c r="T38070">
        <v>4600642997869</v>
      </c>
      <c r="U38070">
        <v>485431725252302</v>
      </c>
      <c r="V38070">
        <v>20864007</v>
      </c>
      <c r="W38070">
        <v>20863</v>
      </c>
      <c r="X38070">
        <v>20865</v>
      </c>
      <c r="Y38070">
        <v>0</v>
      </c>
      <c r="Z38070">
        <v>0</v>
      </c>
      <c r="AA38070">
        <v>0</v>
      </c>
      <c r="AB38070">
        <v>310757540264833</v>
      </c>
      <c r="AC38070">
        <v>305771612927707</v>
      </c>
      <c r="AD38070">
        <v>315655931017383</v>
      </c>
      <c r="AK38070" s="1" t="s">
        <v>45</v>
      </c>
      <c r="AM38070" s="1" t="s">
        <v>46</v>
      </c>
      <c r="AN38070">
        <v>227323796325664</v>
      </c>
      <c r="AO38070">
        <v>485843706897803</v>
      </c>
      <c r="AP38070">
        <v>191941759288755</v>
      </c>
      <c r="AQ38070">
        <v>179861181938765</v>
      </c>
      <c r="AR38070">
        <v>220288305382827</v>
      </c>
    </row>
    <row r="38071" spans="1:44" hidden="1" x14ac:dyDescent="0.25">
      <c r="A38071">
        <v>38070</v>
      </c>
      <c r="B38071" s="1" t="s">
        <v>199</v>
      </c>
      <c r="C38071" s="2">
        <v>43941</v>
      </c>
      <c r="D38071">
        <v>125247547638807</v>
      </c>
      <c r="E38071">
        <v>122902616258058</v>
      </c>
      <c r="F38071">
        <v>127598773227521</v>
      </c>
      <c r="G38071">
        <v>413078672231291</v>
      </c>
      <c r="H38071">
        <v>408088230874646</v>
      </c>
      <c r="I38071">
        <v>418398113498988</v>
      </c>
      <c r="J38071">
        <v>36678310451168</v>
      </c>
      <c r="K38071">
        <v>362403720893142</v>
      </c>
      <c r="L38071">
        <v>370758940549904</v>
      </c>
      <c r="M38071">
        <v>445996</v>
      </c>
      <c r="N38071">
        <v>446</v>
      </c>
      <c r="O38071">
        <v>446</v>
      </c>
      <c r="P38071">
        <v>133677331314717</v>
      </c>
      <c r="Q38071">
        <v>126346452535081</v>
      </c>
      <c r="R38071">
        <v>141773401061142</v>
      </c>
      <c r="S38071">
        <v>44889150845094</v>
      </c>
      <c r="T38071">
        <v>43702406765577</v>
      </c>
      <c r="U38071">
        <v>460829770197553</v>
      </c>
      <c r="V38071">
        <v>21310003</v>
      </c>
      <c r="W38071">
        <v>21309</v>
      </c>
      <c r="X38071">
        <v>21311</v>
      </c>
      <c r="Y38071">
        <v>0</v>
      </c>
      <c r="Z38071">
        <v>0</v>
      </c>
      <c r="AA38071">
        <v>0</v>
      </c>
      <c r="AB38071">
        <v>291978672231291</v>
      </c>
      <c r="AC38071">
        <v>286988230874646</v>
      </c>
      <c r="AD38071">
        <v>297298113498988</v>
      </c>
      <c r="AK38071" s="1" t="s">
        <v>45</v>
      </c>
      <c r="AM38071" s="1" t="s">
        <v>46</v>
      </c>
      <c r="AN38071">
        <v>22386606155758</v>
      </c>
      <c r="AO38071">
        <v>454057162276248</v>
      </c>
      <c r="AP38071">
        <v>192754951600491</v>
      </c>
      <c r="AQ38071">
        <v>180161294622119</v>
      </c>
      <c r="AR38071">
        <v>220515711705921</v>
      </c>
    </row>
    <row r="38072" spans="1:44" hidden="1" x14ac:dyDescent="0.25">
      <c r="A38072">
        <v>38071</v>
      </c>
      <c r="B38072" s="1" t="s">
        <v>199</v>
      </c>
      <c r="C38072" s="2">
        <v>43942</v>
      </c>
      <c r="D38072">
        <v>119524192351594</v>
      </c>
      <c r="E38072">
        <v>117390150705809</v>
      </c>
      <c r="F38072">
        <v>12168292734309</v>
      </c>
      <c r="G38072">
        <v>395067115376856</v>
      </c>
      <c r="H38072">
        <v>390227516627464</v>
      </c>
      <c r="I38072">
        <v>400196033737418</v>
      </c>
      <c r="J38072">
        <v>350490223967226</v>
      </c>
      <c r="K38072">
        <v>346226147161017</v>
      </c>
      <c r="L38072">
        <v>354418640332449</v>
      </c>
      <c r="M38072">
        <v>424002</v>
      </c>
      <c r="N38072">
        <v>424</v>
      </c>
      <c r="O38072">
        <v>424</v>
      </c>
      <c r="P38072">
        <v>128313039834412</v>
      </c>
      <c r="Q38072">
        <v>12089228910009</v>
      </c>
      <c r="R38072">
        <v>136076223789755</v>
      </c>
      <c r="S38072">
        <v>42920149043978</v>
      </c>
      <c r="T38072">
        <v>4177476959109</v>
      </c>
      <c r="U38072">
        <v>441465575502928</v>
      </c>
      <c r="V38072">
        <v>21734005</v>
      </c>
      <c r="W38072">
        <v>21733</v>
      </c>
      <c r="X38072">
        <v>21735</v>
      </c>
      <c r="Y38072">
        <v>0</v>
      </c>
      <c r="Z38072">
        <v>0</v>
      </c>
      <c r="AA38072">
        <v>0</v>
      </c>
      <c r="AB38072">
        <v>273967115376856</v>
      </c>
      <c r="AC38072">
        <v>269127516627464</v>
      </c>
      <c r="AD38072">
        <v>279096033737418</v>
      </c>
      <c r="AK38072" s="1" t="s">
        <v>45</v>
      </c>
      <c r="AM38072" s="1" t="s">
        <v>46</v>
      </c>
      <c r="AN38072">
        <v>278389289411242</v>
      </c>
      <c r="AO38072">
        <v>422279905075894</v>
      </c>
      <c r="AP38072">
        <v>192889429082829</v>
      </c>
      <c r="AQ38072">
        <v>180155219955879</v>
      </c>
      <c r="AR38072">
        <v>221064229900102</v>
      </c>
    </row>
    <row r="38073" spans="1:44" hidden="1" x14ac:dyDescent="0.25">
      <c r="A38073">
        <v>38072</v>
      </c>
      <c r="B38073" s="1" t="s">
        <v>199</v>
      </c>
      <c r="C38073" s="2">
        <v>43943</v>
      </c>
      <c r="D38073">
        <v>113924726474024</v>
      </c>
      <c r="E38073">
        <v>111730910480915</v>
      </c>
      <c r="F38073">
        <v>11623537070802</v>
      </c>
      <c r="G38073">
        <v>37733098059688</v>
      </c>
      <c r="H38073">
        <v>372323189085682</v>
      </c>
      <c r="I38073">
        <v>382218070527254</v>
      </c>
      <c r="J38073">
        <v>334482070393073</v>
      </c>
      <c r="K38073">
        <v>330413693843566</v>
      </c>
      <c r="L38073">
        <v>338406517701339</v>
      </c>
      <c r="M38073">
        <v>405996</v>
      </c>
      <c r="N38073">
        <v>406</v>
      </c>
      <c r="O38073">
        <v>406</v>
      </c>
      <c r="P38073">
        <v>120542172524716</v>
      </c>
      <c r="Q38073">
        <v>113481658053891</v>
      </c>
      <c r="R38073">
        <v>127651706088416</v>
      </c>
      <c r="S38073">
        <v>404412029140811</v>
      </c>
      <c r="T38073">
        <v>392883874676665</v>
      </c>
      <c r="U38073">
        <v>417263708418774</v>
      </c>
      <c r="V38073">
        <v>22140001</v>
      </c>
      <c r="W38073">
        <v>22139</v>
      </c>
      <c r="X38073">
        <v>22141</v>
      </c>
      <c r="Y38073">
        <v>0</v>
      </c>
      <c r="Z38073">
        <v>0</v>
      </c>
      <c r="AA38073">
        <v>0</v>
      </c>
      <c r="AB38073">
        <v>25623098059688</v>
      </c>
      <c r="AC38073">
        <v>251223189085682</v>
      </c>
      <c r="AD38073">
        <v>261118070527254</v>
      </c>
      <c r="AK38073" s="1" t="s">
        <v>45</v>
      </c>
      <c r="AM38073" s="1" t="s">
        <v>46</v>
      </c>
      <c r="AN38073">
        <v>332912517264904</v>
      </c>
      <c r="AO38073">
        <v>394158546391348</v>
      </c>
      <c r="AP38073">
        <v>187083398859513</v>
      </c>
      <c r="AQ38073">
        <v>147259399967156</v>
      </c>
      <c r="AR38073">
        <v>218882688377113</v>
      </c>
    </row>
    <row r="38074" spans="1:44" hidden="1" x14ac:dyDescent="0.25">
      <c r="A38074">
        <v>38073</v>
      </c>
      <c r="B38074" s="1" t="s">
        <v>199</v>
      </c>
      <c r="C38074" s="2">
        <v>43944</v>
      </c>
      <c r="D38074">
        <v>108403548782558</v>
      </c>
      <c r="E38074">
        <v>106296119182984</v>
      </c>
      <c r="F38074">
        <v>110558746575999</v>
      </c>
      <c r="G38074">
        <v>359490382910328</v>
      </c>
      <c r="H38074">
        <v>354591856601732</v>
      </c>
      <c r="I38074">
        <v>364197625799123</v>
      </c>
      <c r="J38074">
        <v>318384863694329</v>
      </c>
      <c r="K38074">
        <v>314298190948628</v>
      </c>
      <c r="L38074">
        <v>322312714314195</v>
      </c>
      <c r="M38074">
        <v>384001</v>
      </c>
      <c r="N38074">
        <v>384</v>
      </c>
      <c r="O38074">
        <v>384</v>
      </c>
      <c r="P38074">
        <v>113400696135169</v>
      </c>
      <c r="Q38074">
        <v>106826449799298</v>
      </c>
      <c r="R38074">
        <v>120620643239114</v>
      </c>
      <c r="S38074">
        <v>381626423059208</v>
      </c>
      <c r="T38074">
        <v>369643124371758</v>
      </c>
      <c r="U38074">
        <v>392894881672765</v>
      </c>
      <c r="V38074">
        <v>22524002</v>
      </c>
      <c r="W38074">
        <v>22523</v>
      </c>
      <c r="X38074">
        <v>22525</v>
      </c>
      <c r="Y38074">
        <v>0</v>
      </c>
      <c r="Z38074">
        <v>0</v>
      </c>
      <c r="AA38074">
        <v>0</v>
      </c>
      <c r="AB38074">
        <v>238390382910328</v>
      </c>
      <c r="AC38074">
        <v>233491856601732</v>
      </c>
      <c r="AD38074">
        <v>243097625799123</v>
      </c>
      <c r="AK38074" s="1" t="s">
        <v>45</v>
      </c>
      <c r="AM38074" s="1" t="s">
        <v>46</v>
      </c>
      <c r="AN38074">
        <v>387435745118566</v>
      </c>
      <c r="AO38074">
        <v>370246192858115</v>
      </c>
      <c r="AP38074">
        <v>179791821413515</v>
      </c>
      <c r="AQ38074">
        <v>140405645111462</v>
      </c>
      <c r="AR38074">
        <v>215379461513804</v>
      </c>
    </row>
    <row r="38075" spans="1:44" hidden="1" x14ac:dyDescent="0.25">
      <c r="A38075">
        <v>38074</v>
      </c>
      <c r="B38075" s="1" t="s">
        <v>199</v>
      </c>
      <c r="C38075" s="2">
        <v>43945</v>
      </c>
      <c r="D38075">
        <v>103094447820947</v>
      </c>
      <c r="E38075">
        <v>101138788946799</v>
      </c>
      <c r="F38075">
        <v>105088588025713</v>
      </c>
      <c r="G38075">
        <v>342450462501374</v>
      </c>
      <c r="H38075">
        <v>337648166418721</v>
      </c>
      <c r="I38075">
        <v>347142332545937</v>
      </c>
      <c r="J38075">
        <v>303100110561564</v>
      </c>
      <c r="K38075">
        <v>299191932304022</v>
      </c>
      <c r="L38075">
        <v>306980477872489</v>
      </c>
      <c r="M38075">
        <v>364999</v>
      </c>
      <c r="N38075">
        <v>365</v>
      </c>
      <c r="O38075">
        <v>365</v>
      </c>
      <c r="P38075">
        <v>1080985582709</v>
      </c>
      <c r="Q38075">
        <v>101325962126238</v>
      </c>
      <c r="R38075">
        <v>115019360644258</v>
      </c>
      <c r="S38075">
        <v>363990364952041</v>
      </c>
      <c r="T38075">
        <v>353343227034833</v>
      </c>
      <c r="U38075">
        <v>376509961668878</v>
      </c>
      <c r="V38075">
        <v>22889001</v>
      </c>
      <c r="W38075">
        <v>22888</v>
      </c>
      <c r="X38075">
        <v>22890</v>
      </c>
      <c r="Y38075">
        <v>0</v>
      </c>
      <c r="Z38075">
        <v>0</v>
      </c>
      <c r="AA38075">
        <v>0</v>
      </c>
      <c r="AB38075">
        <v>221350462501374</v>
      </c>
      <c r="AC38075">
        <v>216548166418721</v>
      </c>
      <c r="AD38075">
        <v>226042332545937</v>
      </c>
      <c r="AK38075" s="1" t="s">
        <v>45</v>
      </c>
      <c r="AM38075" s="1" t="s">
        <v>46</v>
      </c>
      <c r="AN38075">
        <v>441958972972229</v>
      </c>
      <c r="AO38075">
        <v>349730887165171</v>
      </c>
      <c r="AP38075">
        <v>170175318015003</v>
      </c>
      <c r="AQ38075">
        <v>133676272172144</v>
      </c>
      <c r="AR38075">
        <v>210922817287366</v>
      </c>
    </row>
    <row r="38076" spans="1:44" hidden="1" x14ac:dyDescent="0.25">
      <c r="A38076">
        <v>38075</v>
      </c>
      <c r="B38076" s="1" t="s">
        <v>199</v>
      </c>
      <c r="C38076" s="2">
        <v>43946</v>
      </c>
      <c r="D38076">
        <v>979859341804802</v>
      </c>
      <c r="E38076">
        <v>960692122671317</v>
      </c>
      <c r="F38076">
        <v>999270986121722</v>
      </c>
      <c r="G38076">
        <v>325434768372536</v>
      </c>
      <c r="H38076">
        <v>320580218510849</v>
      </c>
      <c r="I38076">
        <v>330162497723252</v>
      </c>
      <c r="J38076">
        <v>287908391819455</v>
      </c>
      <c r="K38076">
        <v>284088342296249</v>
      </c>
      <c r="L38076">
        <v>291530104809149</v>
      </c>
      <c r="M38076">
        <v>345999</v>
      </c>
      <c r="N38076">
        <v>346</v>
      </c>
      <c r="O38076">
        <v>346</v>
      </c>
      <c r="P38076">
        <v>101982595536189</v>
      </c>
      <c r="Q38076">
        <v>95754131280742</v>
      </c>
      <c r="R38076">
        <v>108814409859877</v>
      </c>
      <c r="S38076">
        <v>342781133272799</v>
      </c>
      <c r="T38076">
        <v>332268327855065</v>
      </c>
      <c r="U38076">
        <v>354539282413923</v>
      </c>
      <c r="V38076">
        <v>23235</v>
      </c>
      <c r="W38076">
        <v>23234</v>
      </c>
      <c r="X38076">
        <v>23236</v>
      </c>
      <c r="Y38076">
        <v>0</v>
      </c>
      <c r="Z38076">
        <v>0</v>
      </c>
      <c r="AA38076">
        <v>0</v>
      </c>
      <c r="AB38076">
        <v>204334768372536</v>
      </c>
      <c r="AC38076">
        <v>199480218510849</v>
      </c>
      <c r="AD38076">
        <v>209062497723252</v>
      </c>
      <c r="AK38076" s="1" t="s">
        <v>45</v>
      </c>
      <c r="AM38076" s="1" t="s">
        <v>46</v>
      </c>
      <c r="AN38076">
        <v>496482200825891</v>
      </c>
      <c r="AO38076">
        <v>332035402602196</v>
      </c>
      <c r="AP38076">
        <v>158559694176441</v>
      </c>
      <c r="AQ38076">
        <v>127126262839317</v>
      </c>
      <c r="AR38076">
        <v>203186445476492</v>
      </c>
    </row>
    <row r="38077" spans="1:44" hidden="1" x14ac:dyDescent="0.25">
      <c r="A38077">
        <v>38076</v>
      </c>
      <c r="B38077" s="1" t="s">
        <v>199</v>
      </c>
      <c r="C38077" s="2">
        <v>43947</v>
      </c>
      <c r="D38077">
        <v>928417120416058</v>
      </c>
      <c r="E38077">
        <v>908815817525096</v>
      </c>
      <c r="F38077">
        <v>946727786830043</v>
      </c>
      <c r="G38077">
        <v>308122878715706</v>
      </c>
      <c r="H38077">
        <v>303395604889563</v>
      </c>
      <c r="I38077">
        <v>312573893538995</v>
      </c>
      <c r="J38077">
        <v>27247528234481</v>
      </c>
      <c r="K38077">
        <v>268670759013175</v>
      </c>
      <c r="L38077">
        <v>276073620846903</v>
      </c>
      <c r="M38077">
        <v>331998</v>
      </c>
      <c r="N38077">
        <v>332</v>
      </c>
      <c r="O38077">
        <v>332</v>
      </c>
      <c r="P38077">
        <v>941712462030745</v>
      </c>
      <c r="Q38077">
        <v>882707270097034</v>
      </c>
      <c r="R38077">
        <v>100945785163108</v>
      </c>
      <c r="S38077">
        <v>318123352055942</v>
      </c>
      <c r="T38077">
        <v>307653941705869</v>
      </c>
      <c r="U38077">
        <v>329834503219948</v>
      </c>
      <c r="V38077">
        <v>23566998</v>
      </c>
      <c r="W38077">
        <v>23566</v>
      </c>
      <c r="X38077">
        <v>23568</v>
      </c>
      <c r="Y38077">
        <v>0</v>
      </c>
      <c r="Z38077">
        <v>0</v>
      </c>
      <c r="AA38077">
        <v>0</v>
      </c>
      <c r="AB38077">
        <v>187022878715706</v>
      </c>
      <c r="AC38077">
        <v>182295604889563</v>
      </c>
      <c r="AD38077">
        <v>191473893538995</v>
      </c>
      <c r="AK38077" s="1" t="s">
        <v>45</v>
      </c>
      <c r="AM38077" s="1" t="s">
        <v>46</v>
      </c>
      <c r="AN38077">
        <v>551005428679554</v>
      </c>
      <c r="AO38077">
        <v>317001287490249</v>
      </c>
      <c r="AP38077">
        <v>147179701279783</v>
      </c>
      <c r="AQ38077">
        <v>120805302745223</v>
      </c>
      <c r="AR38077">
        <v>183310196724964</v>
      </c>
    </row>
    <row r="38078" spans="1:44" hidden="1" x14ac:dyDescent="0.25">
      <c r="A38078">
        <v>38077</v>
      </c>
      <c r="B38078" s="1" t="s">
        <v>199</v>
      </c>
      <c r="C38078" s="2">
        <v>43948</v>
      </c>
      <c r="D38078">
        <v>877861672867083</v>
      </c>
      <c r="E38078">
        <v>859879643348009</v>
      </c>
      <c r="F38078">
        <v>896680821229209</v>
      </c>
      <c r="G38078">
        <v>290883284262461</v>
      </c>
      <c r="H38078">
        <v>286451451573452</v>
      </c>
      <c r="I38078">
        <v>295476361213864</v>
      </c>
      <c r="J38078">
        <v>25705770852787</v>
      </c>
      <c r="K38078">
        <v>253431427095479</v>
      </c>
      <c r="L38078">
        <v>260634832292965</v>
      </c>
      <c r="M38078">
        <v>312003</v>
      </c>
      <c r="N38078">
        <v>312</v>
      </c>
      <c r="O38078">
        <v>312</v>
      </c>
      <c r="P38078">
        <v>883628814522938</v>
      </c>
      <c r="Q38078">
        <v>828544897085628</v>
      </c>
      <c r="R38078">
        <v>95093948891279</v>
      </c>
      <c r="S38078">
        <v>299754134180371</v>
      </c>
      <c r="T38078">
        <v>289320653706459</v>
      </c>
      <c r="U38078">
        <v>310661924262528</v>
      </c>
      <c r="V38078">
        <v>23879001</v>
      </c>
      <c r="W38078">
        <v>23878</v>
      </c>
      <c r="X38078">
        <v>23880</v>
      </c>
      <c r="Y38078">
        <v>0</v>
      </c>
      <c r="Z38078">
        <v>0</v>
      </c>
      <c r="AA38078">
        <v>0</v>
      </c>
      <c r="AB38078">
        <v>169783284262461</v>
      </c>
      <c r="AC38078">
        <v>165351451573452</v>
      </c>
      <c r="AD38078">
        <v>174376361213864</v>
      </c>
      <c r="AK38078" s="1" t="s">
        <v>45</v>
      </c>
      <c r="AM38078" s="1" t="s">
        <v>46</v>
      </c>
      <c r="AN38078">
        <v>605528656533213</v>
      </c>
      <c r="AO38078">
        <v>304063956740659</v>
      </c>
      <c r="AP38078">
        <v>140682294015915</v>
      </c>
      <c r="AQ38078">
        <v>114241030597806</v>
      </c>
      <c r="AR38078">
        <v>175851971960196</v>
      </c>
    </row>
    <row r="38079" spans="1:44" hidden="1" x14ac:dyDescent="0.25">
      <c r="A38079">
        <v>38078</v>
      </c>
      <c r="B38079" s="1" t="s">
        <v>199</v>
      </c>
      <c r="C38079" s="2">
        <v>43949</v>
      </c>
      <c r="D38079">
        <v>829147471700307</v>
      </c>
      <c r="E38079">
        <v>81133093091854</v>
      </c>
      <c r="F38079">
        <v>847626551701781</v>
      </c>
      <c r="G38079">
        <v>274869137940328</v>
      </c>
      <c r="H38079">
        <v>270617289812097</v>
      </c>
      <c r="I38079">
        <v>279309040028212</v>
      </c>
      <c r="J38079">
        <v>242775870116937</v>
      </c>
      <c r="K38079">
        <v>239194798220484</v>
      </c>
      <c r="L38079">
        <v>24651692456911</v>
      </c>
      <c r="M38079">
        <v>294001</v>
      </c>
      <c r="N38079">
        <v>294</v>
      </c>
      <c r="O38079">
        <v>294</v>
      </c>
      <c r="P38079">
        <v>842392590765908</v>
      </c>
      <c r="Q38079">
        <v>784141038542211</v>
      </c>
      <c r="R38079">
        <v>908514897336925</v>
      </c>
      <c r="S38079">
        <v>285082810353647</v>
      </c>
      <c r="T38079">
        <v>27532626238055</v>
      </c>
      <c r="U38079">
        <v>295126974789916</v>
      </c>
      <c r="V38079">
        <v>24173002</v>
      </c>
      <c r="W38079">
        <v>24172</v>
      </c>
      <c r="X38079">
        <v>24174</v>
      </c>
      <c r="Y38079">
        <v>0</v>
      </c>
      <c r="Z38079">
        <v>0</v>
      </c>
      <c r="AA38079">
        <v>0</v>
      </c>
      <c r="AB38079">
        <v>153769137940328</v>
      </c>
      <c r="AC38079">
        <v>149517289812097</v>
      </c>
      <c r="AD38079">
        <v>158209040028212</v>
      </c>
      <c r="AK38079" s="1" t="s">
        <v>45</v>
      </c>
      <c r="AM38079" s="1" t="s">
        <v>46</v>
      </c>
      <c r="AN38079">
        <v>638158557594945</v>
      </c>
      <c r="AO38079">
        <v>291792920127916</v>
      </c>
      <c r="AP38079">
        <v>134465675607714</v>
      </c>
      <c r="AQ38079">
        <v>108834620578976</v>
      </c>
      <c r="AR38079">
        <v>168717841154467</v>
      </c>
    </row>
    <row r="38080" spans="1:44" hidden="1" x14ac:dyDescent="0.25">
      <c r="A38080">
        <v>38079</v>
      </c>
      <c r="B38080" s="1" t="s">
        <v>199</v>
      </c>
      <c r="C38080" s="2">
        <v>43950</v>
      </c>
      <c r="D38080">
        <v>784252726959042</v>
      </c>
      <c r="E38080">
        <v>766699380739616</v>
      </c>
      <c r="F38080">
        <v>802401365861735</v>
      </c>
      <c r="G38080">
        <v>259837542653648</v>
      </c>
      <c r="H38080">
        <v>255697401446464</v>
      </c>
      <c r="I38080">
        <v>264264023680525</v>
      </c>
      <c r="J38080">
        <v>229473319147512</v>
      </c>
      <c r="K38080">
        <v>226054428164328</v>
      </c>
      <c r="L38080">
        <v>233207620779891</v>
      </c>
      <c r="M38080">
        <v>280001</v>
      </c>
      <c r="N38080">
        <v>280</v>
      </c>
      <c r="O38080">
        <v>280</v>
      </c>
      <c r="P38080">
        <v>807630219122896</v>
      </c>
      <c r="Q38080">
        <v>753155933299157</v>
      </c>
      <c r="R38080">
        <v>871606414549073</v>
      </c>
      <c r="S38080">
        <v>270530668780686</v>
      </c>
      <c r="T38080">
        <v>260506035509898</v>
      </c>
      <c r="U38080">
        <v>280832083919692</v>
      </c>
      <c r="V38080">
        <v>24453003</v>
      </c>
      <c r="W38080">
        <v>24452</v>
      </c>
      <c r="X38080">
        <v>24454</v>
      </c>
      <c r="Y38080">
        <v>0</v>
      </c>
      <c r="Z38080">
        <v>0</v>
      </c>
      <c r="AA38080">
        <v>0</v>
      </c>
      <c r="AB38080">
        <v>138737542653648</v>
      </c>
      <c r="AC38080">
        <v>134597401446464</v>
      </c>
      <c r="AD38080">
        <v>143164023680525</v>
      </c>
      <c r="AK38080" s="1" t="s">
        <v>45</v>
      </c>
      <c r="AM38080" s="1" t="s">
        <v>46</v>
      </c>
      <c r="AN38080">
        <v>670788458656673</v>
      </c>
      <c r="AO38080">
        <v>278618847289935</v>
      </c>
      <c r="AP38080">
        <v>128517319507439</v>
      </c>
      <c r="AQ38080">
        <v>103270626375398</v>
      </c>
      <c r="AR38080">
        <v>161864452462193</v>
      </c>
    </row>
    <row r="38081" spans="1:44" hidden="1" x14ac:dyDescent="0.25">
      <c r="A38081">
        <v>38080</v>
      </c>
      <c r="B38081" s="1" t="s">
        <v>199</v>
      </c>
      <c r="C38081" s="2">
        <v>43951</v>
      </c>
      <c r="D38081">
        <v>745114266886601</v>
      </c>
      <c r="E38081">
        <v>72771949981069</v>
      </c>
      <c r="F38081">
        <v>763392690549904</v>
      </c>
      <c r="G38081">
        <v>246470589967678</v>
      </c>
      <c r="H38081">
        <v>242286403538928</v>
      </c>
      <c r="I38081">
        <v>250475413336148</v>
      </c>
      <c r="J38081">
        <v>217686289543467</v>
      </c>
      <c r="K38081">
        <v>214345918174447</v>
      </c>
      <c r="L38081">
        <v>221283889369145</v>
      </c>
      <c r="M38081">
        <v>264</v>
      </c>
      <c r="N38081">
        <v>264</v>
      </c>
      <c r="O38081">
        <v>264</v>
      </c>
      <c r="P38081">
        <v>799743257195574</v>
      </c>
      <c r="Q38081">
        <v>743733460941793</v>
      </c>
      <c r="R38081">
        <v>86194263977122</v>
      </c>
      <c r="S38081">
        <v>264834059017866</v>
      </c>
      <c r="T38081">
        <v>255731886484259</v>
      </c>
      <c r="U38081">
        <v>274709725416482</v>
      </c>
      <c r="V38081">
        <v>24717003</v>
      </c>
      <c r="W38081">
        <v>24716</v>
      </c>
      <c r="X38081">
        <v>24718</v>
      </c>
      <c r="Y38081">
        <v>0</v>
      </c>
      <c r="Z38081">
        <v>0</v>
      </c>
      <c r="AA38081">
        <v>0</v>
      </c>
      <c r="AB38081">
        <v>125370589967678</v>
      </c>
      <c r="AC38081">
        <v>121186403538928</v>
      </c>
      <c r="AD38081">
        <v>129375413336148</v>
      </c>
      <c r="AK38081" s="1" t="s">
        <v>45</v>
      </c>
      <c r="AM38081" s="1" t="s">
        <v>46</v>
      </c>
      <c r="AN38081">
        <v>703418359718402</v>
      </c>
      <c r="AO38081">
        <v>264304414558361</v>
      </c>
      <c r="AP38081">
        <v>12215169077792</v>
      </c>
      <c r="AQ38081">
        <v>955661794225275</v>
      </c>
      <c r="AR38081">
        <v>155257555546299</v>
      </c>
    </row>
    <row r="38082" spans="1:44" hidden="1" x14ac:dyDescent="0.25">
      <c r="A38082">
        <v>38081</v>
      </c>
      <c r="B38082" s="1" t="s">
        <v>199</v>
      </c>
      <c r="C38082" s="2">
        <v>43952</v>
      </c>
      <c r="D38082">
        <v>713027198585233</v>
      </c>
      <c r="E38082">
        <v>695990917259727</v>
      </c>
      <c r="F38082">
        <v>731444741211317</v>
      </c>
      <c r="G38082">
        <v>2354645855298</v>
      </c>
      <c r="H38082">
        <v>231344718802354</v>
      </c>
      <c r="I38082">
        <v>239658397464249</v>
      </c>
      <c r="J38082">
        <v>208198078623698</v>
      </c>
      <c r="K38082">
        <v>204873112773578</v>
      </c>
      <c r="L38082">
        <v>211595731310227</v>
      </c>
      <c r="M38082">
        <v>244001</v>
      </c>
      <c r="N38082">
        <v>244</v>
      </c>
      <c r="O38082">
        <v>244</v>
      </c>
      <c r="P38082">
        <v>813509844227771</v>
      </c>
      <c r="Q38082">
        <v>756675869587069</v>
      </c>
      <c r="R38082">
        <v>872789038438342</v>
      </c>
      <c r="S38082">
        <v>266302857155366</v>
      </c>
      <c r="T38082">
        <v>257496418067227</v>
      </c>
      <c r="U38082">
        <v>275712078877005</v>
      </c>
      <c r="V38082">
        <v>24961004</v>
      </c>
      <c r="W38082">
        <v>24960</v>
      </c>
      <c r="X38082">
        <v>24962</v>
      </c>
      <c r="Y38082">
        <v>0</v>
      </c>
      <c r="Z38082">
        <v>0</v>
      </c>
      <c r="AA38082">
        <v>0</v>
      </c>
      <c r="AB38082">
        <v>1143645855298</v>
      </c>
      <c r="AC38082">
        <v>110244718802354</v>
      </c>
      <c r="AD38082">
        <v>118558397464249</v>
      </c>
      <c r="AK38082" s="1" t="s">
        <v>45</v>
      </c>
      <c r="AM38082" s="1" t="s">
        <v>46</v>
      </c>
      <c r="AN38082">
        <v>736048260780134</v>
      </c>
      <c r="AO38082">
        <v>250797632610393</v>
      </c>
      <c r="AP38082">
        <v>115104436326098</v>
      </c>
      <c r="AQ38082">
        <v>852654299764298</v>
      </c>
      <c r="AR38082">
        <v>14893740128619</v>
      </c>
    </row>
    <row r="38083" spans="1:44" hidden="1" x14ac:dyDescent="0.25">
      <c r="A38083">
        <v>38082</v>
      </c>
      <c r="B38083" s="1" t="s">
        <v>199</v>
      </c>
      <c r="C38083" s="2">
        <v>43953</v>
      </c>
      <c r="D38083">
        <v>686728957778738</v>
      </c>
      <c r="E38083">
        <v>669687491392251</v>
      </c>
      <c r="F38083">
        <v>7035489192701</v>
      </c>
      <c r="G38083">
        <v>226451111759122</v>
      </c>
      <c r="H38083">
        <v>222414615407168</v>
      </c>
      <c r="I38083">
        <v>230505754843325</v>
      </c>
      <c r="J38083">
        <v>200615389078757</v>
      </c>
      <c r="K38083">
        <v>197466258485452</v>
      </c>
      <c r="L38083">
        <v>204002670315495</v>
      </c>
      <c r="M38083">
        <v>228998</v>
      </c>
      <c r="N38083">
        <v>229</v>
      </c>
      <c r="O38083">
        <v>229</v>
      </c>
      <c r="P38083">
        <v>802983010518274</v>
      </c>
      <c r="Q38083">
        <v>74604828143219</v>
      </c>
      <c r="R38083">
        <v>869866322038385</v>
      </c>
      <c r="S38083">
        <v>260983286731758</v>
      </c>
      <c r="T38083">
        <v>252485103115409</v>
      </c>
      <c r="U38083">
        <v>270684952772975</v>
      </c>
      <c r="V38083">
        <v>25190002</v>
      </c>
      <c r="W38083">
        <v>25189</v>
      </c>
      <c r="X38083">
        <v>25191</v>
      </c>
      <c r="Y38083">
        <v>0</v>
      </c>
      <c r="Z38083">
        <v>0</v>
      </c>
      <c r="AA38083">
        <v>0</v>
      </c>
      <c r="AB38083">
        <v>105351111759122</v>
      </c>
      <c r="AC38083">
        <v>101314615407168</v>
      </c>
      <c r="AD38083">
        <v>109405754843325</v>
      </c>
      <c r="AK38083" s="1" t="s">
        <v>45</v>
      </c>
      <c r="AM38083" s="1" t="s">
        <v>46</v>
      </c>
      <c r="AN38083">
        <v>768678161841862</v>
      </c>
      <c r="AO38083">
        <v>241493256432834</v>
      </c>
      <c r="AP38083">
        <v>107746264940834</v>
      </c>
      <c r="AQ38083">
        <v>769273327704147</v>
      </c>
      <c r="AR38083">
        <v>142356263747361</v>
      </c>
    </row>
    <row r="38084" spans="1:44" hidden="1" x14ac:dyDescent="0.25">
      <c r="A38084">
        <v>38083</v>
      </c>
      <c r="B38084" s="1" t="s">
        <v>199</v>
      </c>
      <c r="C38084" s="2">
        <v>43954</v>
      </c>
      <c r="D38084">
        <v>667871858176815</v>
      </c>
      <c r="E38084">
        <v>652122244406136</v>
      </c>
      <c r="F38084">
        <v>685056859283905</v>
      </c>
      <c r="G38084">
        <v>219294216757066</v>
      </c>
      <c r="H38084">
        <v>215335482533205</v>
      </c>
      <c r="I38084">
        <v>223095014704207</v>
      </c>
      <c r="J38084">
        <v>194796622544686</v>
      </c>
      <c r="K38084">
        <v>191668180504738</v>
      </c>
      <c r="L38084">
        <v>197910033246552</v>
      </c>
      <c r="M38084">
        <v>218</v>
      </c>
      <c r="N38084">
        <v>218</v>
      </c>
      <c r="O38084">
        <v>218</v>
      </c>
      <c r="P38084">
        <v>803453418878301</v>
      </c>
      <c r="Q38084">
        <v>746200085625159</v>
      </c>
      <c r="R38084">
        <v>865274315618592</v>
      </c>
      <c r="S38084">
        <v>26032155843039</v>
      </c>
      <c r="T38084">
        <v>251556013412542</v>
      </c>
      <c r="U38084">
        <v>269978611502017</v>
      </c>
      <c r="V38084">
        <v>25408002</v>
      </c>
      <c r="W38084">
        <v>25407</v>
      </c>
      <c r="X38084">
        <v>25409</v>
      </c>
      <c r="Y38084">
        <v>0</v>
      </c>
      <c r="Z38084">
        <v>0</v>
      </c>
      <c r="AA38084">
        <v>0</v>
      </c>
      <c r="AB38084">
        <v>981942167570665</v>
      </c>
      <c r="AC38084">
        <v>942354825332047</v>
      </c>
      <c r="AD38084">
        <v>101995014704207</v>
      </c>
      <c r="AK38084" s="1" t="s">
        <v>45</v>
      </c>
      <c r="AM38084" s="1" t="s">
        <v>46</v>
      </c>
      <c r="AN38084">
        <v>801308062903591</v>
      </c>
      <c r="AO38084">
        <v>239194276783336</v>
      </c>
      <c r="AP38084">
        <v>988486332976611</v>
      </c>
      <c r="AQ38084">
        <v>672827377117779</v>
      </c>
      <c r="AR38084">
        <v>132272573436186</v>
      </c>
    </row>
    <row r="38085" spans="1:44" hidden="1" x14ac:dyDescent="0.25">
      <c r="A38085">
        <v>38084</v>
      </c>
      <c r="B38085" s="1" t="s">
        <v>199</v>
      </c>
      <c r="C38085" s="2">
        <v>43955</v>
      </c>
      <c r="D38085">
        <v>650108737609264</v>
      </c>
      <c r="E38085">
        <v>634509754355809</v>
      </c>
      <c r="F38085">
        <v>667128134239342</v>
      </c>
      <c r="G38085">
        <v>212703159926644</v>
      </c>
      <c r="H38085">
        <v>208898371875544</v>
      </c>
      <c r="I38085">
        <v>216454014633844</v>
      </c>
      <c r="J38085">
        <v>189373817969947</v>
      </c>
      <c r="K38085">
        <v>186241019234249</v>
      </c>
      <c r="L38085">
        <v>192519884552625</v>
      </c>
      <c r="M38085">
        <v>209</v>
      </c>
      <c r="N38085">
        <v>209</v>
      </c>
      <c r="O38085">
        <v>209</v>
      </c>
      <c r="P38085">
        <v>755668135707138</v>
      </c>
      <c r="Q38085">
        <v>700525551931299</v>
      </c>
      <c r="R38085">
        <v>813963392605846</v>
      </c>
      <c r="S38085">
        <v>249292922135553</v>
      </c>
      <c r="T38085">
        <v>240485819210459</v>
      </c>
      <c r="U38085">
        <v>259249311916154</v>
      </c>
      <c r="V38085">
        <v>25617002</v>
      </c>
      <c r="W38085">
        <v>25616</v>
      </c>
      <c r="X38085">
        <v>25618</v>
      </c>
      <c r="Y38085">
        <v>0</v>
      </c>
      <c r="Z38085">
        <v>0</v>
      </c>
      <c r="AA38085">
        <v>0</v>
      </c>
      <c r="AB38085">
        <v>916031599266437</v>
      </c>
      <c r="AC38085">
        <v>877983718755445</v>
      </c>
      <c r="AD38085">
        <v>95354014633844</v>
      </c>
      <c r="AK38085" s="1" t="s">
        <v>45</v>
      </c>
      <c r="AM38085" s="1" t="s">
        <v>46</v>
      </c>
      <c r="AN38085">
        <v>833937963965319</v>
      </c>
      <c r="AO38085">
        <v>244262596282252</v>
      </c>
      <c r="AP38085">
        <v>92770135680255</v>
      </c>
      <c r="AQ38085">
        <v>613151787880752</v>
      </c>
      <c r="AR38085">
        <v>127507674716096</v>
      </c>
    </row>
    <row r="38086" spans="1:44" hidden="1" x14ac:dyDescent="0.25">
      <c r="A38086">
        <v>38085</v>
      </c>
      <c r="B38086" s="1" t="s">
        <v>199</v>
      </c>
      <c r="C38086" s="2">
        <v>43956</v>
      </c>
      <c r="D38086">
        <v>632128000629292</v>
      </c>
      <c r="E38086">
        <v>615922876598247</v>
      </c>
      <c r="F38086">
        <v>648566901367724</v>
      </c>
      <c r="G38086">
        <v>206222926254652</v>
      </c>
      <c r="H38086">
        <v>202287418212979</v>
      </c>
      <c r="I38086">
        <v>210034682511761</v>
      </c>
      <c r="J38086">
        <v>183940901447268</v>
      </c>
      <c r="K38086">
        <v>180659950528058</v>
      </c>
      <c r="L38086">
        <v>187078923317652</v>
      </c>
      <c r="M38086">
        <v>207</v>
      </c>
      <c r="N38086">
        <v>207</v>
      </c>
      <c r="O38086">
        <v>207</v>
      </c>
      <c r="P38086">
        <v>710646265344958</v>
      </c>
      <c r="Q38086">
        <v>647912488792168</v>
      </c>
      <c r="R38086">
        <v>788416409188077</v>
      </c>
      <c r="S38086">
        <v>236606692420892</v>
      </c>
      <c r="T38086">
        <v>223902096735824</v>
      </c>
      <c r="U38086">
        <v>251644108767909</v>
      </c>
      <c r="V38086">
        <v>25824002</v>
      </c>
      <c r="W38086">
        <v>25823</v>
      </c>
      <c r="X38086">
        <v>25825</v>
      </c>
      <c r="Y38086">
        <v>0</v>
      </c>
      <c r="Z38086">
        <v>0</v>
      </c>
      <c r="AA38086">
        <v>0</v>
      </c>
      <c r="AB38086">
        <v>851229262546518</v>
      </c>
      <c r="AC38086">
        <v>81187418212979</v>
      </c>
      <c r="AD38086">
        <v>889346825117607</v>
      </c>
      <c r="AK38086" s="1" t="s">
        <v>45</v>
      </c>
      <c r="AM38086" s="1" t="s">
        <v>46</v>
      </c>
      <c r="AN38086">
        <v>833937963965319</v>
      </c>
      <c r="AO38086">
        <v>254338135073267</v>
      </c>
      <c r="AP38086">
        <v>915767484633454</v>
      </c>
      <c r="AQ38086">
        <v>594389052261226</v>
      </c>
      <c r="AR38086">
        <v>12718229299641</v>
      </c>
    </row>
    <row r="38087" spans="1:44" hidden="1" x14ac:dyDescent="0.25">
      <c r="A38087">
        <v>38086</v>
      </c>
      <c r="B38087" s="1" t="s">
        <v>199</v>
      </c>
      <c r="C38087" s="2">
        <v>43957</v>
      </c>
      <c r="D38087">
        <v>614054868506918</v>
      </c>
      <c r="E38087">
        <v>597298319371289</v>
      </c>
      <c r="F38087">
        <v>63166445537976</v>
      </c>
      <c r="G38087">
        <v>199577936640085</v>
      </c>
      <c r="H38087">
        <v>195419013514736</v>
      </c>
      <c r="I38087">
        <v>203793321562038</v>
      </c>
      <c r="J38087">
        <v>178210371774423</v>
      </c>
      <c r="K38087">
        <v>174595488852479</v>
      </c>
      <c r="L38087">
        <v>182078574256497</v>
      </c>
      <c r="M38087">
        <v>211001</v>
      </c>
      <c r="N38087">
        <v>211</v>
      </c>
      <c r="O38087">
        <v>211</v>
      </c>
      <c r="P38087">
        <v>679033635605949</v>
      </c>
      <c r="Q38087">
        <v>617787896043585</v>
      </c>
      <c r="R38087">
        <v>752085239670031</v>
      </c>
      <c r="S38087">
        <v>228175526913541</v>
      </c>
      <c r="T38087">
        <v>214945631726375</v>
      </c>
      <c r="U38087">
        <v>243832279205143</v>
      </c>
      <c r="V38087">
        <v>26035003</v>
      </c>
      <c r="W38087">
        <v>26034</v>
      </c>
      <c r="X38087">
        <v>26036</v>
      </c>
      <c r="Y38087">
        <v>0</v>
      </c>
      <c r="Z38087">
        <v>0</v>
      </c>
      <c r="AA38087">
        <v>0</v>
      </c>
      <c r="AB38087">
        <v>784779366400851</v>
      </c>
      <c r="AC38087">
        <v>74319013514736</v>
      </c>
      <c r="AD38087">
        <v>826933215620379</v>
      </c>
      <c r="AK38087" s="1" t="s">
        <v>45</v>
      </c>
      <c r="AM38087" s="1" t="s">
        <v>46</v>
      </c>
      <c r="AN38087">
        <v>833937963965319</v>
      </c>
      <c r="AO38087">
        <v>265758470951789</v>
      </c>
      <c r="AP38087">
        <v>886850289777494</v>
      </c>
      <c r="AQ38087">
        <v>562580159926806</v>
      </c>
      <c r="AR38087">
        <v>124783832283705</v>
      </c>
    </row>
    <row r="38088" spans="1:44" hidden="1" x14ac:dyDescent="0.25">
      <c r="A38088">
        <v>38087</v>
      </c>
      <c r="B38088" s="1" t="s">
        <v>199</v>
      </c>
      <c r="C38088" s="2">
        <v>43958</v>
      </c>
      <c r="D38088">
        <v>589862934668154</v>
      </c>
      <c r="E38088">
        <v>572190183017704</v>
      </c>
      <c r="F38088">
        <v>611107717916114</v>
      </c>
      <c r="G38088">
        <v>190874231732361</v>
      </c>
      <c r="H38088">
        <v>186366655976505</v>
      </c>
      <c r="I38088">
        <v>195836456937799</v>
      </c>
      <c r="J38088">
        <v>170404096697582</v>
      </c>
      <c r="K38088">
        <v>166248151506775</v>
      </c>
      <c r="L38088">
        <v>175283719038572</v>
      </c>
      <c r="M38088">
        <v>208001</v>
      </c>
      <c r="N38088">
        <v>208</v>
      </c>
      <c r="O38088">
        <v>208</v>
      </c>
      <c r="P38088">
        <v>612396868828488</v>
      </c>
      <c r="Q38088">
        <v>547329054956911</v>
      </c>
      <c r="R38088">
        <v>68869917201091</v>
      </c>
      <c r="S38088">
        <v>207953315874803</v>
      </c>
      <c r="T38088">
        <v>193913021507646</v>
      </c>
      <c r="U38088">
        <v>224007415111978</v>
      </c>
      <c r="V38088">
        <v>26243004</v>
      </c>
      <c r="W38088">
        <v>26242</v>
      </c>
      <c r="X38088">
        <v>26244</v>
      </c>
      <c r="Y38088">
        <v>0</v>
      </c>
      <c r="Z38088">
        <v>0</v>
      </c>
      <c r="AA38088">
        <v>0</v>
      </c>
      <c r="AB38088">
        <v>697742317323612</v>
      </c>
      <c r="AC38088">
        <v>652666559765054</v>
      </c>
      <c r="AD38088">
        <v>747364569377991</v>
      </c>
      <c r="AK38088" s="1" t="s">
        <v>45</v>
      </c>
      <c r="AM38088" s="1" t="s">
        <v>46</v>
      </c>
      <c r="AN38088">
        <v>833937963965319</v>
      </c>
      <c r="AO38088">
        <v>275455244875402</v>
      </c>
      <c r="AP38088">
        <v>835736554134285</v>
      </c>
      <c r="AQ38088">
        <v>520734071756583</v>
      </c>
      <c r="AR38088">
        <v>119320907181537</v>
      </c>
    </row>
    <row r="38089" spans="1:44" hidden="1" x14ac:dyDescent="0.25">
      <c r="A38089">
        <v>38088</v>
      </c>
      <c r="B38089" s="1" t="s">
        <v>199</v>
      </c>
      <c r="C38089" s="2">
        <v>43959</v>
      </c>
      <c r="D38089">
        <v>562551112983528</v>
      </c>
      <c r="E38089">
        <v>541589914659644</v>
      </c>
      <c r="F38089">
        <v>588962450901652</v>
      </c>
      <c r="G38089">
        <v>181899020554617</v>
      </c>
      <c r="H38089">
        <v>176559402295847</v>
      </c>
      <c r="I38089">
        <v>188332857216571</v>
      </c>
      <c r="J38089">
        <v>162268290150354</v>
      </c>
      <c r="K38089">
        <v>15732494588242</v>
      </c>
      <c r="L38089">
        <v>168219668000773</v>
      </c>
      <c r="M38089">
        <v>208001</v>
      </c>
      <c r="N38089">
        <v>208</v>
      </c>
      <c r="O38089">
        <v>208</v>
      </c>
      <c r="P38089">
        <v>581302195685738</v>
      </c>
      <c r="Q38089">
        <v>516140160561832</v>
      </c>
      <c r="R38089">
        <v>656870605340222</v>
      </c>
      <c r="S38089">
        <v>197030021495361</v>
      </c>
      <c r="T38089">
        <v>17995264983984</v>
      </c>
      <c r="U38089">
        <v>21510756000965</v>
      </c>
      <c r="V38089">
        <v>26451005</v>
      </c>
      <c r="W38089">
        <v>26450</v>
      </c>
      <c r="X38089">
        <v>26452</v>
      </c>
      <c r="Y38089">
        <v>0</v>
      </c>
      <c r="Z38089">
        <v>0</v>
      </c>
      <c r="AA38089">
        <v>0</v>
      </c>
      <c r="AB38089">
        <v>607990205546174</v>
      </c>
      <c r="AC38089">
        <v>554594022958466</v>
      </c>
      <c r="AD38089">
        <v>672328572165709</v>
      </c>
      <c r="AK38089" s="1" t="s">
        <v>45</v>
      </c>
      <c r="AM38089" s="1" t="s">
        <v>47</v>
      </c>
      <c r="AN38089">
        <v>842427287332409</v>
      </c>
      <c r="AO38089">
        <v>281911566371177</v>
      </c>
      <c r="AP38089">
        <v>801773082081161</v>
      </c>
      <c r="AQ38089">
        <v>488811426791958</v>
      </c>
      <c r="AR38089">
        <v>115821906935228</v>
      </c>
    </row>
    <row r="38090" spans="1:44" hidden="1" x14ac:dyDescent="0.25">
      <c r="A38090">
        <v>38089</v>
      </c>
      <c r="B38090" s="1" t="s">
        <v>199</v>
      </c>
      <c r="C38090" s="2">
        <v>43960</v>
      </c>
      <c r="D38090">
        <v>532846179868186</v>
      </c>
      <c r="E38090">
        <v>508227327583665</v>
      </c>
      <c r="F38090">
        <v>563503674542305</v>
      </c>
      <c r="G38090">
        <v>172278051986204</v>
      </c>
      <c r="H38090">
        <v>165739224511814</v>
      </c>
      <c r="I38090">
        <v>180089185190583</v>
      </c>
      <c r="J38090">
        <v>153428156748712</v>
      </c>
      <c r="K38090">
        <v>147330379984051</v>
      </c>
      <c r="L38090">
        <v>160820019622921</v>
      </c>
      <c r="M38090">
        <v>196</v>
      </c>
      <c r="N38090">
        <v>196</v>
      </c>
      <c r="O38090">
        <v>196</v>
      </c>
      <c r="P38090">
        <v>545664016084775</v>
      </c>
      <c r="Q38090">
        <v>476632261988528</v>
      </c>
      <c r="R38090">
        <v>629304038304317</v>
      </c>
      <c r="S38090">
        <v>185913666371812</v>
      </c>
      <c r="T38090">
        <v>168505227406752</v>
      </c>
      <c r="U38090">
        <v>205285239737043</v>
      </c>
      <c r="V38090">
        <v>26647005</v>
      </c>
      <c r="W38090">
        <v>26646</v>
      </c>
      <c r="X38090">
        <v>26648</v>
      </c>
      <c r="Y38090">
        <v>0</v>
      </c>
      <c r="Z38090">
        <v>0</v>
      </c>
      <c r="AA38090">
        <v>0</v>
      </c>
      <c r="AB38090">
        <v>511780519862044</v>
      </c>
      <c r="AC38090">
        <v>446392245118143</v>
      </c>
      <c r="AD38090">
        <v>589891851905834</v>
      </c>
      <c r="AK38090" s="1" t="s">
        <v>45</v>
      </c>
      <c r="AM38090" s="1" t="s">
        <v>47</v>
      </c>
      <c r="AN38090">
        <v>850916610699496</v>
      </c>
      <c r="AP38090">
        <v>77428134169111</v>
      </c>
      <c r="AQ38090">
        <v>458954021644946</v>
      </c>
      <c r="AR38090">
        <v>113865781554347</v>
      </c>
    </row>
    <row r="38091" spans="1:44" hidden="1" x14ac:dyDescent="0.25">
      <c r="A38091">
        <v>38090</v>
      </c>
      <c r="B38091" s="1" t="s">
        <v>199</v>
      </c>
      <c r="C38091" s="2">
        <v>43961</v>
      </c>
      <c r="D38091">
        <v>501623023700495</v>
      </c>
      <c r="E38091">
        <v>473553048796791</v>
      </c>
      <c r="F38091">
        <v>537110123245949</v>
      </c>
      <c r="G38091">
        <v>162946877357252</v>
      </c>
      <c r="H38091">
        <v>155157821678193</v>
      </c>
      <c r="I38091">
        <v>172425876162666</v>
      </c>
      <c r="J38091">
        <v>144897852706923</v>
      </c>
      <c r="K38091">
        <v>137641985791685</v>
      </c>
      <c r="L38091">
        <v>153872895631458</v>
      </c>
      <c r="M38091">
        <v>183928</v>
      </c>
      <c r="N38091">
        <v>176</v>
      </c>
      <c r="O38091">
        <v>197</v>
      </c>
      <c r="P38091">
        <v>514314753347049</v>
      </c>
      <c r="Q38091">
        <v>446779749457199</v>
      </c>
      <c r="R38091">
        <v>586920066107783</v>
      </c>
      <c r="S38091">
        <v>17344438789085</v>
      </c>
      <c r="T38091">
        <v>156131015757978</v>
      </c>
      <c r="U38091">
        <v>193788464487869</v>
      </c>
      <c r="V38091">
        <v>26830933</v>
      </c>
      <c r="W38091">
        <v>26823</v>
      </c>
      <c r="X38091">
        <v>26844</v>
      </c>
      <c r="Y38091">
        <v>0</v>
      </c>
      <c r="Z38091">
        <v>0</v>
      </c>
      <c r="AA38091">
        <v>0</v>
      </c>
      <c r="AB38091">
        <v>418468773572523</v>
      </c>
      <c r="AC38091">
        <v>340578216781928</v>
      </c>
      <c r="AD38091">
        <v>51325876162666</v>
      </c>
      <c r="AK38091" s="1" t="s">
        <v>45</v>
      </c>
      <c r="AM38091" s="1" t="s">
        <v>47</v>
      </c>
      <c r="AN38091">
        <v>859405934066582</v>
      </c>
      <c r="AP38091">
        <v>750791729762685</v>
      </c>
      <c r="AQ38091">
        <v>432639624936618</v>
      </c>
      <c r="AR38091">
        <v>112491809973305</v>
      </c>
    </row>
    <row r="38092" spans="1:44" hidden="1" x14ac:dyDescent="0.25">
      <c r="A38092">
        <v>38091</v>
      </c>
      <c r="B38092" s="1" t="s">
        <v>199</v>
      </c>
      <c r="C38092" s="2">
        <v>43962</v>
      </c>
      <c r="D38092">
        <v>472052707703238</v>
      </c>
      <c r="E38092">
        <v>440098375030156</v>
      </c>
      <c r="F38092">
        <v>511690371853765</v>
      </c>
      <c r="G38092">
        <v>154132640877774</v>
      </c>
      <c r="H38092">
        <v>145603034218233</v>
      </c>
      <c r="I38092">
        <v>164237974486685</v>
      </c>
      <c r="J38092">
        <v>136845513109087</v>
      </c>
      <c r="K38092">
        <v>128778186163939</v>
      </c>
      <c r="L38092">
        <v>146459722531596</v>
      </c>
      <c r="M38092">
        <v>175644</v>
      </c>
      <c r="N38092">
        <v>166</v>
      </c>
      <c r="O38092">
        <v>189</v>
      </c>
      <c r="P38092">
        <v>482306024811807</v>
      </c>
      <c r="Q38092">
        <v>416536315739214</v>
      </c>
      <c r="R38092">
        <v>559076163872248</v>
      </c>
      <c r="S38092">
        <v>162868445558862</v>
      </c>
      <c r="T38092">
        <v>145007086281881</v>
      </c>
      <c r="U38092">
        <v>183626619824963</v>
      </c>
      <c r="V38092">
        <v>27006577</v>
      </c>
      <c r="W38092">
        <v>26989</v>
      </c>
      <c r="X38092">
        <v>27032</v>
      </c>
      <c r="Y38092">
        <v>0</v>
      </c>
      <c r="Z38092">
        <v>0</v>
      </c>
      <c r="AA38092">
        <v>0</v>
      </c>
      <c r="AB38092">
        <v>330326408777738</v>
      </c>
      <c r="AC38092">
        <v>245030342182327</v>
      </c>
      <c r="AD38092">
        <v>431379744866846</v>
      </c>
      <c r="AK38092" s="1" t="s">
        <v>45</v>
      </c>
      <c r="AM38092" s="1" t="s">
        <v>47</v>
      </c>
      <c r="AN38092">
        <v>867895257433668</v>
      </c>
      <c r="AP38092">
        <v>733836098807832</v>
      </c>
      <c r="AQ38092">
        <v>412762489036713</v>
      </c>
      <c r="AR38092">
        <v>112027395823468</v>
      </c>
    </row>
    <row r="38093" spans="1:44" hidden="1" x14ac:dyDescent="0.25">
      <c r="A38093">
        <v>38092</v>
      </c>
      <c r="B38093" s="1" t="s">
        <v>199</v>
      </c>
      <c r="C38093" s="2">
        <v>43963</v>
      </c>
      <c r="D38093">
        <v>443863628354889</v>
      </c>
      <c r="E38093">
        <v>410081171384343</v>
      </c>
      <c r="F38093">
        <v>484799062066374</v>
      </c>
      <c r="G38093">
        <v>145716518964144</v>
      </c>
      <c r="H38093">
        <v>136761666592953</v>
      </c>
      <c r="I38093">
        <v>156374698286492</v>
      </c>
      <c r="J38093">
        <v>129119968171186</v>
      </c>
      <c r="K38093">
        <v>120714467031549</v>
      </c>
      <c r="L38093">
        <v>139396746801831</v>
      </c>
      <c r="M38093">
        <v>158377</v>
      </c>
      <c r="N38093">
        <v>148</v>
      </c>
      <c r="O38093">
        <v>173</v>
      </c>
      <c r="P38093">
        <v>45256958363891</v>
      </c>
      <c r="Q38093">
        <v>386019824008551</v>
      </c>
      <c r="R38093">
        <v>529864176483991</v>
      </c>
      <c r="S38093">
        <v>153013449644387</v>
      </c>
      <c r="T38093">
        <v>136142747342956</v>
      </c>
      <c r="U38093">
        <v>174830836220453</v>
      </c>
      <c r="V38093">
        <v>27164954</v>
      </c>
      <c r="W38093">
        <v>27137</v>
      </c>
      <c r="X38093">
        <v>27204025</v>
      </c>
      <c r="Y38093">
        <v>0</v>
      </c>
      <c r="Z38093">
        <v>0</v>
      </c>
      <c r="AA38093">
        <v>0</v>
      </c>
      <c r="AB38093">
        <v>246165189641439</v>
      </c>
      <c r="AC38093">
        <v>156616665929529</v>
      </c>
      <c r="AD38093">
        <v>352746982864917</v>
      </c>
      <c r="AK38093" s="1" t="s">
        <v>45</v>
      </c>
      <c r="AM38093" s="1" t="s">
        <v>47</v>
      </c>
      <c r="AN38093">
        <v>876384580800759</v>
      </c>
      <c r="AP38093">
        <v>7066122276951</v>
      </c>
      <c r="AQ38093">
        <v>385769883379098</v>
      </c>
      <c r="AR38093">
        <v>109692944798918</v>
      </c>
    </row>
    <row r="38094" spans="1:44" hidden="1" x14ac:dyDescent="0.25">
      <c r="A38094">
        <v>38093</v>
      </c>
      <c r="B38094" s="1" t="s">
        <v>199</v>
      </c>
      <c r="C38094" s="2">
        <v>43964</v>
      </c>
      <c r="D38094">
        <v>41704701294991</v>
      </c>
      <c r="E38094">
        <v>381663100101524</v>
      </c>
      <c r="F38094">
        <v>45886654098314</v>
      </c>
      <c r="G38094">
        <v>138456076326623</v>
      </c>
      <c r="H38094">
        <v>12895425643152</v>
      </c>
      <c r="I38094">
        <v>149828829419806</v>
      </c>
      <c r="J38094">
        <v>122499121662423</v>
      </c>
      <c r="K38094">
        <v>113601950316969</v>
      </c>
      <c r="L38094">
        <v>133236962263614</v>
      </c>
      <c r="M38094">
        <v>150347</v>
      </c>
      <c r="N38094">
        <v>138</v>
      </c>
      <c r="O38094">
        <v>164</v>
      </c>
      <c r="P38094">
        <v>423300167240293</v>
      </c>
      <c r="Q38094">
        <v>361098453670942</v>
      </c>
      <c r="R38094">
        <v>493409004647313</v>
      </c>
      <c r="S38094">
        <v>143606632642658</v>
      </c>
      <c r="T38094">
        <v>126411432039323</v>
      </c>
      <c r="U38094">
        <v>163645601950509</v>
      </c>
      <c r="V38094">
        <v>27315301</v>
      </c>
      <c r="W38094">
        <v>27276</v>
      </c>
      <c r="X38094">
        <v>27368</v>
      </c>
      <c r="Y38094">
        <v>0</v>
      </c>
      <c r="Z38094">
        <v>0</v>
      </c>
      <c r="AA38094">
        <v>0</v>
      </c>
      <c r="AB38094">
        <v>173560763266232</v>
      </c>
      <c r="AC38094">
        <v>785425643151999</v>
      </c>
      <c r="AD38094">
        <v>287288294198062</v>
      </c>
      <c r="AK38094" s="1" t="s">
        <v>45</v>
      </c>
      <c r="AM38094" s="1" t="s">
        <v>47</v>
      </c>
      <c r="AN38094">
        <v>884873904167845</v>
      </c>
      <c r="AP38094">
        <v>665439748250084</v>
      </c>
      <c r="AQ38094">
        <v>351598319897838</v>
      </c>
      <c r="AR38094">
        <v>10450184589209</v>
      </c>
    </row>
    <row r="38095" spans="1:44" hidden="1" x14ac:dyDescent="0.25">
      <c r="A38095">
        <v>38094</v>
      </c>
      <c r="B38095" s="1" t="s">
        <v>199</v>
      </c>
      <c r="C38095" s="2">
        <v>43965</v>
      </c>
      <c r="D38095">
        <v>393120372504613</v>
      </c>
      <c r="E38095">
        <v>358122619027515</v>
      </c>
      <c r="F38095">
        <v>435614553884712</v>
      </c>
      <c r="G38095">
        <v>131279313324108</v>
      </c>
      <c r="H38095">
        <v>121638160953855</v>
      </c>
      <c r="I38095">
        <v>143038901930629</v>
      </c>
      <c r="J38095">
        <v>115947155156988</v>
      </c>
      <c r="K38095">
        <v>106853842689947</v>
      </c>
      <c r="L38095">
        <v>126999796344694</v>
      </c>
      <c r="M38095">
        <v>141491</v>
      </c>
      <c r="N38095">
        <v>128975</v>
      </c>
      <c r="O38095">
        <v>156025</v>
      </c>
      <c r="P38095">
        <v>395671210665032</v>
      </c>
      <c r="Q38095">
        <v>336824003575114</v>
      </c>
      <c r="R38095">
        <v>467696086690657</v>
      </c>
      <c r="S38095">
        <v>133881227130214</v>
      </c>
      <c r="T38095">
        <v>117803606057255</v>
      </c>
      <c r="U38095">
        <v>15344491775897</v>
      </c>
      <c r="V38095">
        <v>27456792</v>
      </c>
      <c r="W38095">
        <v>27405</v>
      </c>
      <c r="X38095">
        <v>27524</v>
      </c>
      <c r="Y38095">
        <v>0</v>
      </c>
      <c r="Z38095">
        <v>0</v>
      </c>
      <c r="AA38095">
        <v>0</v>
      </c>
      <c r="AB38095">
        <v>10179313324108</v>
      </c>
      <c r="AC38095">
        <v>538160953855221</v>
      </c>
      <c r="AD38095">
        <v>219389019306287</v>
      </c>
      <c r="AK38095" s="1" t="s">
        <v>45</v>
      </c>
      <c r="AM38095" s="1" t="s">
        <v>47</v>
      </c>
      <c r="AN38095">
        <v>893363227534931</v>
      </c>
      <c r="AP38095">
        <v>62712637516508</v>
      </c>
      <c r="AQ38095">
        <v>320618405044228</v>
      </c>
      <c r="AR38095">
        <v>997000330667775</v>
      </c>
    </row>
    <row r="38096" spans="1:44" hidden="1" x14ac:dyDescent="0.25">
      <c r="A38096">
        <v>38095</v>
      </c>
      <c r="B38096" s="1" t="s">
        <v>199</v>
      </c>
      <c r="C38096" s="2">
        <v>43966</v>
      </c>
      <c r="D38096">
        <v>369395604613182</v>
      </c>
      <c r="E38096">
        <v>334054273772667</v>
      </c>
      <c r="F38096">
        <v>411563213548577</v>
      </c>
      <c r="G38096">
        <v>124232219026443</v>
      </c>
      <c r="H38096">
        <v>114268556461341</v>
      </c>
      <c r="I38096">
        <v>13657723071605</v>
      </c>
      <c r="J38096">
        <v>109508705616917</v>
      </c>
      <c r="K38096">
        <v>100280419945251</v>
      </c>
      <c r="L38096">
        <v>121011218108775</v>
      </c>
      <c r="M38096">
        <v>133259</v>
      </c>
      <c r="N38096">
        <v>120</v>
      </c>
      <c r="O38096">
        <v>148</v>
      </c>
      <c r="P38096">
        <v>364193881566215</v>
      </c>
      <c r="Q38096">
        <v>30474352852385</v>
      </c>
      <c r="R38096">
        <v>437730196597778</v>
      </c>
      <c r="S38096">
        <v>12400234375511</v>
      </c>
      <c r="T38096">
        <v>107404876529559</v>
      </c>
      <c r="U38096">
        <v>144387341537891</v>
      </c>
      <c r="V38096">
        <v>27590051</v>
      </c>
      <c r="W38096">
        <v>27524</v>
      </c>
      <c r="X38096">
        <v>27672025</v>
      </c>
      <c r="Y38096">
        <v>0</v>
      </c>
      <c r="Z38096">
        <v>0</v>
      </c>
      <c r="AA38096">
        <v>0</v>
      </c>
      <c r="AB38096">
        <v>313221902644311</v>
      </c>
      <c r="AC38096">
        <v>0</v>
      </c>
      <c r="AD38096">
        <v>154772307160504</v>
      </c>
      <c r="AK38096" s="1" t="s">
        <v>45</v>
      </c>
      <c r="AM38096" s="1" t="s">
        <v>47</v>
      </c>
      <c r="AN38096">
        <v>901852550902017</v>
      </c>
      <c r="AP38096">
        <v>596239760944982</v>
      </c>
      <c r="AQ38096">
        <v>297858656797614</v>
      </c>
      <c r="AR38096">
        <v>967705352934971</v>
      </c>
    </row>
    <row r="38097" spans="1:44" hidden="1" x14ac:dyDescent="0.25">
      <c r="A38097">
        <v>38096</v>
      </c>
      <c r="B38097" s="1" t="s">
        <v>199</v>
      </c>
      <c r="C38097" s="2">
        <v>43967</v>
      </c>
      <c r="D38097">
        <v>34682805177927</v>
      </c>
      <c r="E38097">
        <v>312122633810462</v>
      </c>
      <c r="F38097">
        <v>392123122934341</v>
      </c>
      <c r="G38097">
        <v>117181369486417</v>
      </c>
      <c r="H38097">
        <v>106727450316969</v>
      </c>
      <c r="I38097">
        <v>129837142950402</v>
      </c>
      <c r="J38097">
        <v>103104678012165</v>
      </c>
      <c r="K38097">
        <v>936152018364762</v>
      </c>
      <c r="L38097">
        <v>115142858450717</v>
      </c>
      <c r="M38097">
        <v>124781</v>
      </c>
      <c r="N38097">
        <v>112</v>
      </c>
      <c r="O38097">
        <v>140025</v>
      </c>
      <c r="P38097">
        <v>337566706881955</v>
      </c>
      <c r="Q38097">
        <v>2742046415504</v>
      </c>
      <c r="R38097">
        <v>413195569421548</v>
      </c>
      <c r="S38097">
        <v>115071063030124</v>
      </c>
      <c r="T38097">
        <v>97086748003029</v>
      </c>
      <c r="U38097">
        <v>135469253079222</v>
      </c>
      <c r="V38097">
        <v>27714832</v>
      </c>
      <c r="W38097">
        <v>27636</v>
      </c>
      <c r="X38097">
        <v>27812025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873714295040185</v>
      </c>
      <c r="AK38097" s="1" t="s">
        <v>45</v>
      </c>
      <c r="AM38097" s="1" t="s">
        <v>47</v>
      </c>
      <c r="AN38097">
        <v>910341874269108</v>
      </c>
      <c r="AP38097">
        <v>564637551853907</v>
      </c>
      <c r="AQ38097">
        <v>273912956512719</v>
      </c>
      <c r="AR38097">
        <v>933245949803069</v>
      </c>
    </row>
    <row r="38098" spans="1:44" hidden="1" x14ac:dyDescent="0.25">
      <c r="A38098">
        <v>38097</v>
      </c>
      <c r="B38098" s="1" t="s">
        <v>199</v>
      </c>
      <c r="C38098" s="2">
        <v>43968</v>
      </c>
      <c r="D38098">
        <v>325570127511426</v>
      </c>
      <c r="E38098">
        <v>2903328624871</v>
      </c>
      <c r="F38098">
        <v>370486324501092</v>
      </c>
      <c r="G38098">
        <v>110183198587109</v>
      </c>
      <c r="H38098">
        <v>995054930390816</v>
      </c>
      <c r="I38098">
        <v>123593585779846</v>
      </c>
      <c r="J38098">
        <v>968197301791466</v>
      </c>
      <c r="K38098">
        <v>868929854784019</v>
      </c>
      <c r="L38098">
        <v>109266047610113</v>
      </c>
      <c r="M38098">
        <v>117293</v>
      </c>
      <c r="N38098">
        <v>105</v>
      </c>
      <c r="O38098">
        <v>133</v>
      </c>
      <c r="P38098">
        <v>317401937043813</v>
      </c>
      <c r="Q38098">
        <v>251638390561966</v>
      </c>
      <c r="R38098">
        <v>395513213403384</v>
      </c>
      <c r="S38098">
        <v>108092213142482</v>
      </c>
      <c r="T38098">
        <v>887717838714433</v>
      </c>
      <c r="U38098">
        <v>131061143667994</v>
      </c>
      <c r="V38098">
        <v>27832125</v>
      </c>
      <c r="W38098">
        <v>27741975</v>
      </c>
      <c r="X38098">
        <v>27945025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24935857798462</v>
      </c>
      <c r="AK38098" s="1" t="s">
        <v>45</v>
      </c>
      <c r="AM38098" s="1" t="s">
        <v>47</v>
      </c>
      <c r="AN38098">
        <v>918831197636194</v>
      </c>
      <c r="AP38098">
        <v>539969487272811</v>
      </c>
      <c r="AQ38098">
        <v>25403831884047</v>
      </c>
      <c r="AR38098">
        <v>908003465663698</v>
      </c>
    </row>
    <row r="38099" spans="1:44" hidden="1" x14ac:dyDescent="0.25">
      <c r="A38099">
        <v>38098</v>
      </c>
      <c r="B38099" s="1" t="s">
        <v>199</v>
      </c>
      <c r="C38099" s="2">
        <v>43969</v>
      </c>
      <c r="D38099">
        <v>305619026079012</v>
      </c>
      <c r="E38099">
        <v>268999899546661</v>
      </c>
      <c r="F38099">
        <v>35078860787776</v>
      </c>
      <c r="G38099">
        <v>103324902036017</v>
      </c>
      <c r="H38099">
        <v>920613875128999</v>
      </c>
      <c r="I38099">
        <v>117290367749811</v>
      </c>
      <c r="J38099">
        <v>907062893384978</v>
      </c>
      <c r="K38099">
        <v>800190809208851</v>
      </c>
      <c r="L38099">
        <v>103798242076895</v>
      </c>
      <c r="M38099">
        <v>109917</v>
      </c>
      <c r="N38099">
        <v>97</v>
      </c>
      <c r="O38099">
        <v>125025</v>
      </c>
      <c r="P38099">
        <v>299075640512824</v>
      </c>
      <c r="Q38099">
        <v>229456116561457</v>
      </c>
      <c r="R38099">
        <v>382471585157189</v>
      </c>
      <c r="S38099">
        <v>101388726909967</v>
      </c>
      <c r="T38099">
        <v>81567865435648</v>
      </c>
      <c r="U38099">
        <v>123153871929154</v>
      </c>
      <c r="V38099">
        <v>27942042</v>
      </c>
      <c r="W38099">
        <v>27840975</v>
      </c>
      <c r="X38099">
        <v>28072025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" t="s">
        <v>45</v>
      </c>
      <c r="AM38099" s="1" t="s">
        <v>47</v>
      </c>
      <c r="AN38099">
        <v>92732052100328</v>
      </c>
      <c r="AP38099">
        <v>521894907202894</v>
      </c>
      <c r="AQ38099">
        <v>236907662895881</v>
      </c>
      <c r="AR38099">
        <v>893440364723522</v>
      </c>
    </row>
    <row r="38100" spans="1:44" hidden="1" x14ac:dyDescent="0.25">
      <c r="A38100">
        <v>38099</v>
      </c>
      <c r="B38100" s="1" t="s">
        <v>199</v>
      </c>
      <c r="C38100" s="2">
        <v>43970</v>
      </c>
      <c r="D38100">
        <v>287216283952216</v>
      </c>
      <c r="E38100">
        <v>249340877727407</v>
      </c>
      <c r="F38100">
        <v>333894505301802</v>
      </c>
      <c r="G38100">
        <v>966533629906317</v>
      </c>
      <c r="H38100">
        <v>844985848461394</v>
      </c>
      <c r="I38100">
        <v>110966407221262</v>
      </c>
      <c r="J38100">
        <v>848278048006826</v>
      </c>
      <c r="K38100">
        <v>737640250073714</v>
      </c>
      <c r="L38100">
        <v>983679137415732</v>
      </c>
      <c r="M38100">
        <v>102348</v>
      </c>
      <c r="N38100">
        <v>91</v>
      </c>
      <c r="O38100">
        <v>118</v>
      </c>
      <c r="P38100">
        <v>284548105347594</v>
      </c>
      <c r="Q38100">
        <v>217478099342608</v>
      </c>
      <c r="R38100">
        <v>363169932479371</v>
      </c>
      <c r="S38100">
        <v>957331364596875</v>
      </c>
      <c r="T38100">
        <v>759515551747014</v>
      </c>
      <c r="U38100">
        <v>117636422221999</v>
      </c>
      <c r="V38100">
        <v>2804439</v>
      </c>
      <c r="W38100">
        <v>2793295</v>
      </c>
      <c r="X38100">
        <v>28191025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" t="s">
        <v>45</v>
      </c>
      <c r="AM38100" s="1" t="s">
        <v>47</v>
      </c>
      <c r="AN38100">
        <v>935809844370366</v>
      </c>
      <c r="AP38100">
        <v>496343096356463</v>
      </c>
      <c r="AQ38100">
        <v>216869825591054</v>
      </c>
      <c r="AR38100">
        <v>866223917246517</v>
      </c>
    </row>
    <row r="38101" spans="1:44" hidden="1" x14ac:dyDescent="0.25">
      <c r="A38101">
        <v>38100</v>
      </c>
      <c r="B38101" s="1" t="s">
        <v>199</v>
      </c>
      <c r="C38101" s="2">
        <v>43971</v>
      </c>
      <c r="D38101">
        <v>270316830494418</v>
      </c>
      <c r="E38101">
        <v>230641370650892</v>
      </c>
      <c r="F38101">
        <v>317171452005683</v>
      </c>
      <c r="G38101">
        <v>905573824883063</v>
      </c>
      <c r="H38101">
        <v>777458399122807</v>
      </c>
      <c r="I38101">
        <v>105812578417412</v>
      </c>
      <c r="J38101">
        <v>794944439451123</v>
      </c>
      <c r="K38101">
        <v>678947236289253</v>
      </c>
      <c r="L38101">
        <v>935723230871296</v>
      </c>
      <c r="M38101">
        <v>94402</v>
      </c>
      <c r="N38101">
        <v>82</v>
      </c>
      <c r="O38101">
        <v>110</v>
      </c>
      <c r="P38101">
        <v>271383128062581</v>
      </c>
      <c r="Q38101">
        <v>207186683436532</v>
      </c>
      <c r="R38101">
        <v>345165543705521</v>
      </c>
      <c r="S38101">
        <v>909645108515495</v>
      </c>
      <c r="T38101">
        <v>718162623470441</v>
      </c>
      <c r="U38101">
        <v>111885002814523</v>
      </c>
      <c r="V38101">
        <v>28138792</v>
      </c>
      <c r="W38101">
        <v>2801495</v>
      </c>
      <c r="X38101">
        <v>28300075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" t="s">
        <v>45</v>
      </c>
      <c r="AM38101" s="1" t="s">
        <v>47</v>
      </c>
      <c r="AN38101">
        <v>944299167737457</v>
      </c>
      <c r="AP38101">
        <v>463385474766181</v>
      </c>
      <c r="AQ38101">
        <v>196872930584159</v>
      </c>
      <c r="AR38101">
        <v>818309605395608</v>
      </c>
    </row>
    <row r="38102" spans="1:44" hidden="1" x14ac:dyDescent="0.25">
      <c r="A38102">
        <v>38101</v>
      </c>
      <c r="B38102" s="1" t="s">
        <v>199</v>
      </c>
      <c r="C38102" s="2">
        <v>43972</v>
      </c>
      <c r="D38102">
        <v>254597777299689</v>
      </c>
      <c r="E38102">
        <v>213060971915082</v>
      </c>
      <c r="F38102">
        <v>302970475506949</v>
      </c>
      <c r="G38102">
        <v>851022818400726</v>
      </c>
      <c r="H38102">
        <v>717774393889134</v>
      </c>
      <c r="I38102">
        <v>10057900355166</v>
      </c>
      <c r="J38102">
        <v>747610629026667</v>
      </c>
      <c r="K38102">
        <v>628291072165708</v>
      </c>
      <c r="L38102">
        <v>88892933552129</v>
      </c>
      <c r="M38102">
        <v>87397</v>
      </c>
      <c r="N38102">
        <v>74</v>
      </c>
      <c r="O38102">
        <v>104</v>
      </c>
      <c r="P38102">
        <v>25788738771081</v>
      </c>
      <c r="Q38102">
        <v>189267211008805</v>
      </c>
      <c r="R38102">
        <v>333934358188251</v>
      </c>
      <c r="S38102">
        <v>865340150130228</v>
      </c>
      <c r="T38102">
        <v>658914462627156</v>
      </c>
      <c r="U38102">
        <v>108910054816185</v>
      </c>
      <c r="V38102">
        <v>28226189</v>
      </c>
      <c r="W38102">
        <v>28088</v>
      </c>
      <c r="X38102">
        <v>2840405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" t="s">
        <v>45</v>
      </c>
      <c r="AM38102" s="1" t="s">
        <v>47</v>
      </c>
      <c r="AN38102">
        <v>952788491104543</v>
      </c>
      <c r="AP38102">
        <v>427786697924447</v>
      </c>
      <c r="AQ38102">
        <v>174295488408711</v>
      </c>
      <c r="AR38102">
        <v>762524352488406</v>
      </c>
    </row>
    <row r="38103" spans="1:44" hidden="1" x14ac:dyDescent="0.25">
      <c r="A38103">
        <v>38102</v>
      </c>
      <c r="B38103" s="1" t="s">
        <v>199</v>
      </c>
      <c r="C38103" s="2">
        <v>43973</v>
      </c>
      <c r="D38103">
        <v>240671026062974</v>
      </c>
      <c r="E38103">
        <v>197381390959015</v>
      </c>
      <c r="F38103">
        <v>290200616943428</v>
      </c>
      <c r="G38103">
        <v>801680778796367</v>
      </c>
      <c r="H38103">
        <v>662119114698511</v>
      </c>
      <c r="I38103">
        <v>960350853202525</v>
      </c>
      <c r="J38103">
        <v>705026445782906</v>
      </c>
      <c r="K38103">
        <v>579966216644553</v>
      </c>
      <c r="L38103">
        <v>848358136802568</v>
      </c>
      <c r="M38103">
        <v>82152</v>
      </c>
      <c r="N38103">
        <v>67</v>
      </c>
      <c r="O38103">
        <v>100</v>
      </c>
      <c r="P38103">
        <v>246602334709992</v>
      </c>
      <c r="Q38103">
        <v>177419943575516</v>
      </c>
      <c r="R38103">
        <v>326653926276252</v>
      </c>
      <c r="S38103">
        <v>824776267674534</v>
      </c>
      <c r="T38103">
        <v>603228670942061</v>
      </c>
      <c r="U38103">
        <v>105225703664241</v>
      </c>
      <c r="V38103">
        <v>28308341</v>
      </c>
      <c r="W38103">
        <v>2815695</v>
      </c>
      <c r="X38103">
        <v>28503075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" t="s">
        <v>45</v>
      </c>
      <c r="AM38103" s="1" t="s">
        <v>47</v>
      </c>
      <c r="AN38103">
        <v>961277814471629</v>
      </c>
      <c r="AP38103">
        <v>399663394908459</v>
      </c>
      <c r="AQ38103">
        <v>157267441350501</v>
      </c>
      <c r="AR38103">
        <v>727080164005179</v>
      </c>
    </row>
    <row r="38104" spans="1:44" hidden="1" x14ac:dyDescent="0.25">
      <c r="A38104">
        <v>38103</v>
      </c>
      <c r="B38104" s="1" t="s">
        <v>199</v>
      </c>
      <c r="C38104" s="2">
        <v>43974</v>
      </c>
      <c r="D38104">
        <v>227902844978936</v>
      </c>
      <c r="E38104">
        <v>18366436388766</v>
      </c>
      <c r="F38104">
        <v>27812778436231</v>
      </c>
      <c r="G38104">
        <v>758072780479943</v>
      </c>
      <c r="H38104">
        <v>614049998341442</v>
      </c>
      <c r="I38104">
        <v>918345265419565</v>
      </c>
      <c r="J38104">
        <v>667213317148263</v>
      </c>
      <c r="K38104">
        <v>536152924557383</v>
      </c>
      <c r="L38104">
        <v>811848341475346</v>
      </c>
      <c r="M38104">
        <v>77391</v>
      </c>
      <c r="N38104">
        <v>61</v>
      </c>
      <c r="O38104">
        <v>95</v>
      </c>
      <c r="P38104">
        <v>235016286495428</v>
      </c>
      <c r="Q38104">
        <v>165411218671679</v>
      </c>
      <c r="R38104">
        <v>314239414947797</v>
      </c>
      <c r="S38104">
        <v>787293895744263</v>
      </c>
      <c r="T38104">
        <v>571085963069438</v>
      </c>
      <c r="U38104">
        <v>101961749471719</v>
      </c>
      <c r="V38104">
        <v>28385732</v>
      </c>
      <c r="W38104">
        <v>28218975</v>
      </c>
      <c r="X38104">
        <v>28599025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" t="s">
        <v>45</v>
      </c>
      <c r="AM38104" s="1" t="s">
        <v>47</v>
      </c>
      <c r="AN38104">
        <v>969767137838715</v>
      </c>
      <c r="AP38104">
        <v>384289772053903</v>
      </c>
      <c r="AQ38104">
        <v>146628234056998</v>
      </c>
      <c r="AR38104">
        <v>709881908637248</v>
      </c>
    </row>
    <row r="38105" spans="1:44" hidden="1" x14ac:dyDescent="0.25">
      <c r="A38105">
        <v>38104</v>
      </c>
      <c r="B38105" s="1" t="s">
        <v>199</v>
      </c>
      <c r="C38105" s="2">
        <v>43975</v>
      </c>
      <c r="D38105">
        <v>216012588645165</v>
      </c>
      <c r="E38105">
        <v>171318348241928</v>
      </c>
      <c r="F38105">
        <v>267403239921886</v>
      </c>
      <c r="G38105">
        <v>717127450106773</v>
      </c>
      <c r="H38105">
        <v>573452652403067</v>
      </c>
      <c r="I38105">
        <v>878958681368082</v>
      </c>
      <c r="J38105">
        <v>631838144783527</v>
      </c>
      <c r="K38105">
        <v>500140166777237</v>
      </c>
      <c r="L38105">
        <v>775699130010856</v>
      </c>
      <c r="M38105">
        <v>73578</v>
      </c>
      <c r="N38105">
        <v>58</v>
      </c>
      <c r="O38105">
        <v>91</v>
      </c>
      <c r="P38105">
        <v>222652178729355</v>
      </c>
      <c r="Q38105">
        <v>153330747641162</v>
      </c>
      <c r="R38105">
        <v>301960663289239</v>
      </c>
      <c r="S38105">
        <v>745331151856915</v>
      </c>
      <c r="T38105">
        <v>536995461079169</v>
      </c>
      <c r="U38105">
        <v>986507072996663</v>
      </c>
      <c r="V38105">
        <v>2845931</v>
      </c>
      <c r="W38105">
        <v>28277975</v>
      </c>
      <c r="X38105">
        <v>28690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" t="s">
        <v>45</v>
      </c>
      <c r="AM38105" s="1" t="s">
        <v>47</v>
      </c>
      <c r="AN38105">
        <v>978256461205806</v>
      </c>
      <c r="AP38105">
        <v>364169075737914</v>
      </c>
      <c r="AQ38105">
        <v>135340449026469</v>
      </c>
      <c r="AR38105">
        <v>68569756897252</v>
      </c>
    </row>
    <row r="38106" spans="1:44" hidden="1" x14ac:dyDescent="0.25">
      <c r="A38106">
        <v>38105</v>
      </c>
      <c r="B38106" s="1" t="s">
        <v>199</v>
      </c>
      <c r="C38106" s="2">
        <v>43976</v>
      </c>
      <c r="D38106">
        <v>204838871408892</v>
      </c>
      <c r="E38106">
        <v>159781290510702</v>
      </c>
      <c r="F38106">
        <v>257208382543927</v>
      </c>
      <c r="G38106">
        <v>678472529377365</v>
      </c>
      <c r="H38106">
        <v>536536943830164</v>
      </c>
      <c r="I38106">
        <v>84171629309459</v>
      </c>
      <c r="J38106">
        <v>598218614378638</v>
      </c>
      <c r="K38106">
        <v>466399633441894</v>
      </c>
      <c r="L38106">
        <v>744514478224304</v>
      </c>
      <c r="M38106">
        <v>70302</v>
      </c>
      <c r="N38106">
        <v>55</v>
      </c>
      <c r="O38106">
        <v>87</v>
      </c>
      <c r="P38106">
        <v>210601474632437</v>
      </c>
      <c r="Q38106">
        <v>149280335464329</v>
      </c>
      <c r="R38106">
        <v>290821518920966</v>
      </c>
      <c r="S38106">
        <v>706435289149791</v>
      </c>
      <c r="T38106">
        <v>508949073050273</v>
      </c>
      <c r="U38106">
        <v>942747533606744</v>
      </c>
      <c r="V38106">
        <v>28529612</v>
      </c>
      <c r="W38106">
        <v>28332975</v>
      </c>
      <c r="X38106">
        <v>28775025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" t="s">
        <v>45</v>
      </c>
      <c r="AM38106" s="1" t="s">
        <v>47</v>
      </c>
      <c r="AN38106">
        <v>986745784572892</v>
      </c>
      <c r="AP38106">
        <v>3402806614768</v>
      </c>
      <c r="AQ38106">
        <v>12175438429255</v>
      </c>
      <c r="AR38106">
        <v>655756919450219</v>
      </c>
    </row>
    <row r="38107" spans="1:44" hidden="1" x14ac:dyDescent="0.25">
      <c r="A38107">
        <v>38106</v>
      </c>
      <c r="B38107" s="1" t="s">
        <v>199</v>
      </c>
      <c r="C38107" s="2">
        <v>43977</v>
      </c>
      <c r="D38107">
        <v>193942255563351</v>
      </c>
      <c r="E38107">
        <v>148315798319328</v>
      </c>
      <c r="F38107">
        <v>247660041433798</v>
      </c>
      <c r="G38107">
        <v>640997127531172</v>
      </c>
      <c r="H38107">
        <v>498247683731387</v>
      </c>
      <c r="I38107">
        <v>803746770519212</v>
      </c>
      <c r="J38107">
        <v>565619299778189</v>
      </c>
      <c r="K38107">
        <v>432745183362819</v>
      </c>
      <c r="L38107">
        <v>711390602883099</v>
      </c>
      <c r="M38107">
        <v>66927</v>
      </c>
      <c r="N38107">
        <v>51</v>
      </c>
      <c r="O38107">
        <v>83025</v>
      </c>
      <c r="P38107">
        <v>198096986496544</v>
      </c>
      <c r="Q38107">
        <v>135844392783429</v>
      </c>
      <c r="R38107">
        <v>282369952756222</v>
      </c>
      <c r="S38107">
        <v>665162307964653</v>
      </c>
      <c r="T38107">
        <v>467775571616206</v>
      </c>
      <c r="U38107">
        <v>895424440278504</v>
      </c>
      <c r="V38107">
        <v>28596539</v>
      </c>
      <c r="W38107">
        <v>28383975</v>
      </c>
      <c r="X38107">
        <v>2885805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" t="s">
        <v>45</v>
      </c>
      <c r="AM38107" s="1" t="s">
        <v>47</v>
      </c>
      <c r="AN38107">
        <v>995235107939978</v>
      </c>
      <c r="AP38107">
        <v>316301866034543</v>
      </c>
      <c r="AQ38107">
        <v>109911010237616</v>
      </c>
      <c r="AR38107">
        <v>624531046493985</v>
      </c>
    </row>
    <row r="38108" spans="1:44" hidden="1" x14ac:dyDescent="0.25">
      <c r="A38108">
        <v>38107</v>
      </c>
      <c r="B38108" s="1" t="s">
        <v>199</v>
      </c>
      <c r="C38108" s="2">
        <v>43978</v>
      </c>
      <c r="D38108">
        <v>183475376957523</v>
      </c>
      <c r="E38108">
        <v>137776749023294</v>
      </c>
      <c r="F38108">
        <v>23769290185859</v>
      </c>
      <c r="G38108">
        <v>605017134719598</v>
      </c>
      <c r="H38108">
        <v>462961826625387</v>
      </c>
      <c r="I38108">
        <v>773057716215673</v>
      </c>
      <c r="J38108">
        <v>534129624639138</v>
      </c>
      <c r="K38108">
        <v>403539969408816</v>
      </c>
      <c r="L38108">
        <v>684531250033506</v>
      </c>
      <c r="M38108">
        <v>63846</v>
      </c>
      <c r="N38108">
        <v>47</v>
      </c>
      <c r="O38108">
        <v>81</v>
      </c>
      <c r="P38108">
        <v>185645340320722</v>
      </c>
      <c r="Q38108">
        <v>123298403361345</v>
      </c>
      <c r="R38108">
        <v>264341390843419</v>
      </c>
      <c r="S38108">
        <v>624802343186397</v>
      </c>
      <c r="T38108">
        <v>430789744582043</v>
      </c>
      <c r="U38108">
        <v>866086510728693</v>
      </c>
      <c r="V38108">
        <v>28660385</v>
      </c>
      <c r="W38108">
        <v>28430</v>
      </c>
      <c r="X38108">
        <v>28938025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" t="s">
        <v>45</v>
      </c>
      <c r="AM38108" s="1" t="s">
        <v>47</v>
      </c>
      <c r="AN38108">
        <v>100372443130706</v>
      </c>
      <c r="AP38108">
        <v>294176335561153</v>
      </c>
      <c r="AQ38108">
        <v>99376245734375</v>
      </c>
      <c r="AR38108">
        <v>593768593527228</v>
      </c>
    </row>
    <row r="38109" spans="1:44" hidden="1" x14ac:dyDescent="0.25">
      <c r="A38109">
        <v>38108</v>
      </c>
      <c r="B38109" s="1" t="s">
        <v>199</v>
      </c>
      <c r="C38109" s="2">
        <v>43979</v>
      </c>
      <c r="D38109">
        <v>173301080937973</v>
      </c>
      <c r="E38109">
        <v>129055844427245</v>
      </c>
      <c r="F38109">
        <v>227478911861315</v>
      </c>
      <c r="G38109">
        <v>570310642702791</v>
      </c>
      <c r="H38109">
        <v>427555043306796</v>
      </c>
      <c r="I38109">
        <v>737385812408696</v>
      </c>
      <c r="J38109">
        <v>503597359192545</v>
      </c>
      <c r="K38109">
        <v>374845647759104</v>
      </c>
      <c r="L38109">
        <v>656384534939175</v>
      </c>
      <c r="M38109">
        <v>6085</v>
      </c>
      <c r="N38109">
        <v>43975</v>
      </c>
      <c r="O38109">
        <v>79</v>
      </c>
      <c r="P38109">
        <v>174268757888482</v>
      </c>
      <c r="Q38109">
        <v>111773357290285</v>
      </c>
      <c r="R38109">
        <v>249178828996511</v>
      </c>
      <c r="S38109">
        <v>58739851738303</v>
      </c>
      <c r="T38109">
        <v>399636190241647</v>
      </c>
      <c r="U38109">
        <v>828347720739013</v>
      </c>
      <c r="V38109">
        <v>28721235</v>
      </c>
      <c r="W38109">
        <v>28473</v>
      </c>
      <c r="X38109">
        <v>29017025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" t="s">
        <v>45</v>
      </c>
      <c r="AM38109" s="1" t="s">
        <v>47</v>
      </c>
      <c r="AN38109">
        <v>101221375467416</v>
      </c>
      <c r="AP38109">
        <v>281756401444601</v>
      </c>
      <c r="AQ38109">
        <v>919277691368014</v>
      </c>
      <c r="AR38109">
        <v>57931198313456</v>
      </c>
    </row>
    <row r="38110" spans="1:44" hidden="1" x14ac:dyDescent="0.25">
      <c r="A38110">
        <v>38109</v>
      </c>
      <c r="B38110" s="1" t="s">
        <v>199</v>
      </c>
      <c r="C38110" s="2">
        <v>43980</v>
      </c>
      <c r="D38110">
        <v>163452914271195</v>
      </c>
      <c r="E38110">
        <v>120257336466165</v>
      </c>
      <c r="F38110">
        <v>217859140345851</v>
      </c>
      <c r="G38110">
        <v>537365130111598</v>
      </c>
      <c r="H38110">
        <v>397365165302963</v>
      </c>
      <c r="I38110">
        <v>704450967017588</v>
      </c>
      <c r="J38110">
        <v>474512406973986</v>
      </c>
      <c r="K38110">
        <v>347803367794486</v>
      </c>
      <c r="L38110">
        <v>629587149781763</v>
      </c>
      <c r="M38110">
        <v>57651</v>
      </c>
      <c r="N38110">
        <v>41</v>
      </c>
      <c r="O38110">
        <v>76025</v>
      </c>
      <c r="P38110">
        <v>164614588771617</v>
      </c>
      <c r="Q38110">
        <v>105350325077399</v>
      </c>
      <c r="R38110">
        <v>242297455782951</v>
      </c>
      <c r="S38110">
        <v>555785504389316</v>
      </c>
      <c r="T38110">
        <v>375723155147226</v>
      </c>
      <c r="U38110">
        <v>797948928582597</v>
      </c>
      <c r="V38110">
        <v>28778886</v>
      </c>
      <c r="W38110">
        <v>28514975</v>
      </c>
      <c r="X38110">
        <v>29092075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" t="s">
        <v>45</v>
      </c>
      <c r="AM38110" s="1" t="s">
        <v>47</v>
      </c>
      <c r="AN38110">
        <v>102070307804124</v>
      </c>
      <c r="AP38110">
        <v>269452305371997</v>
      </c>
      <c r="AQ38110">
        <v>850963193038106</v>
      </c>
      <c r="AR38110">
        <v>563480298011843</v>
      </c>
    </row>
    <row r="38111" spans="1:44" hidden="1" x14ac:dyDescent="0.25">
      <c r="A38111">
        <v>38110</v>
      </c>
      <c r="B38111" s="1" t="s">
        <v>199</v>
      </c>
      <c r="C38111" s="2">
        <v>43981</v>
      </c>
      <c r="D38111">
        <v>153932535268474</v>
      </c>
      <c r="E38111">
        <v>111951910032434</v>
      </c>
      <c r="F38111">
        <v>20741531695214</v>
      </c>
      <c r="G38111">
        <v>5059738124699</v>
      </c>
      <c r="H38111">
        <v>368605650154799</v>
      </c>
      <c r="I38111">
        <v>675128932374385</v>
      </c>
      <c r="J38111">
        <v>446814556567667</v>
      </c>
      <c r="K38111">
        <v>32398951146248</v>
      </c>
      <c r="L38111">
        <v>600305826464557</v>
      </c>
      <c r="M38111">
        <v>54413</v>
      </c>
      <c r="N38111">
        <v>39975</v>
      </c>
      <c r="O38111">
        <v>73</v>
      </c>
      <c r="P38111">
        <v>154936898314413</v>
      </c>
      <c r="Q38111">
        <v>97551507997936</v>
      </c>
      <c r="R38111">
        <v>229861185399997</v>
      </c>
      <c r="S38111">
        <v>52199895500784</v>
      </c>
      <c r="T38111">
        <v>344736327952234</v>
      </c>
      <c r="U38111">
        <v>754687127578304</v>
      </c>
      <c r="V38111">
        <v>28833299</v>
      </c>
      <c r="W38111">
        <v>28553</v>
      </c>
      <c r="X38111">
        <v>29164025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" t="s">
        <v>45</v>
      </c>
      <c r="AM38111" s="1" t="s">
        <v>47</v>
      </c>
      <c r="AN38111">
        <v>102919240140833</v>
      </c>
      <c r="AP38111">
        <v>251408728888413</v>
      </c>
      <c r="AQ38111">
        <v>770222664667666</v>
      </c>
      <c r="AR38111">
        <v>535474619126823</v>
      </c>
    </row>
    <row r="38112" spans="1:44" hidden="1" x14ac:dyDescent="0.25">
      <c r="A38112">
        <v>38111</v>
      </c>
      <c r="B38112" s="1" t="s">
        <v>199</v>
      </c>
      <c r="C38112" s="2">
        <v>43982</v>
      </c>
      <c r="D38112">
        <v>144872950572085</v>
      </c>
      <c r="E38112">
        <v>103417705332851</v>
      </c>
      <c r="F38112">
        <v>198547487949486</v>
      </c>
      <c r="G38112">
        <v>47670729868812</v>
      </c>
      <c r="H38112">
        <v>341116806354121</v>
      </c>
      <c r="I38112">
        <v>642778877491188</v>
      </c>
      <c r="J38112">
        <v>420883424528567</v>
      </c>
      <c r="K38112">
        <v>30099701173053</v>
      </c>
      <c r="L38112">
        <v>574600538595821</v>
      </c>
      <c r="M38112">
        <v>5115</v>
      </c>
      <c r="N38112">
        <v>37</v>
      </c>
      <c r="O38112">
        <v>69</v>
      </c>
      <c r="P38112">
        <v>14582132457704</v>
      </c>
      <c r="Q38112">
        <v>902990822644848</v>
      </c>
      <c r="R38112">
        <v>221509131635908</v>
      </c>
      <c r="S38112">
        <v>491442131281859</v>
      </c>
      <c r="T38112">
        <v>312005246237251</v>
      </c>
      <c r="U38112">
        <v>71276037967021</v>
      </c>
      <c r="V38112">
        <v>28884449</v>
      </c>
      <c r="W38112">
        <v>28590</v>
      </c>
      <c r="X38112">
        <v>29232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" t="s">
        <v>45</v>
      </c>
      <c r="AM38112" s="1" t="s">
        <v>47</v>
      </c>
      <c r="AN38112">
        <v>103768172477541</v>
      </c>
      <c r="AP38112">
        <v>232738082723448</v>
      </c>
      <c r="AQ38112">
        <v>69035128395576</v>
      </c>
      <c r="AR38112">
        <v>499068785588462</v>
      </c>
    </row>
    <row r="38113" spans="1:44" hidden="1" x14ac:dyDescent="0.25">
      <c r="A38113">
        <v>38112</v>
      </c>
      <c r="B38113" s="1" t="s">
        <v>199</v>
      </c>
      <c r="C38113" s="2">
        <v>43983</v>
      </c>
      <c r="D38113">
        <v>136196780883403</v>
      </c>
      <c r="E38113">
        <v>945957565052337</v>
      </c>
      <c r="F38113">
        <v>188721495223688</v>
      </c>
      <c r="G38113">
        <v>449350724818731</v>
      </c>
      <c r="H38113">
        <v>317396247788589</v>
      </c>
      <c r="I38113">
        <v>615722032225171</v>
      </c>
      <c r="J38113">
        <v>396489132484286</v>
      </c>
      <c r="K38113">
        <v>278160908152735</v>
      </c>
      <c r="L38113">
        <v>547714974568775</v>
      </c>
      <c r="M38113">
        <v>4795</v>
      </c>
      <c r="N38113">
        <v>33</v>
      </c>
      <c r="O38113">
        <v>66</v>
      </c>
      <c r="P38113">
        <v>136441269762419</v>
      </c>
      <c r="Q38113">
        <v>826209942134748</v>
      </c>
      <c r="R38113">
        <v>202064062333865</v>
      </c>
      <c r="S38113">
        <v>459485625902993</v>
      </c>
      <c r="T38113">
        <v>29576238708402</v>
      </c>
      <c r="U38113">
        <v>670039794338788</v>
      </c>
      <c r="V38113">
        <v>28932399</v>
      </c>
      <c r="W38113">
        <v>28623</v>
      </c>
      <c r="X38113">
        <v>29297075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" t="s">
        <v>45</v>
      </c>
      <c r="AM38113" s="1" t="s">
        <v>47</v>
      </c>
      <c r="AN38113">
        <v>10461710481425</v>
      </c>
      <c r="AP38113">
        <v>216911974636023</v>
      </c>
      <c r="AQ38113">
        <v>62141901963409</v>
      </c>
      <c r="AR38113">
        <v>471192381762974</v>
      </c>
    </row>
    <row r="38114" spans="1:44" hidden="1" x14ac:dyDescent="0.25">
      <c r="A38114">
        <v>38113</v>
      </c>
      <c r="B38114" s="1" t="s">
        <v>199</v>
      </c>
      <c r="C38114" s="2">
        <v>43984</v>
      </c>
      <c r="D38114">
        <v>127950371517229</v>
      </c>
      <c r="E38114">
        <v>882217440476191</v>
      </c>
      <c r="F38114">
        <v>178185606467707</v>
      </c>
      <c r="G38114">
        <v>423702709318975</v>
      </c>
      <c r="H38114">
        <v>294328964138287</v>
      </c>
      <c r="I38114">
        <v>589972361641626</v>
      </c>
      <c r="J38114">
        <v>373566719604716</v>
      </c>
      <c r="K38114">
        <v>255803401518502</v>
      </c>
      <c r="L38114">
        <v>523142591153686</v>
      </c>
      <c r="M38114">
        <v>45004</v>
      </c>
      <c r="N38114">
        <v>30</v>
      </c>
      <c r="O38114">
        <v>63025</v>
      </c>
      <c r="P38114">
        <v>127077405425998</v>
      </c>
      <c r="Q38114">
        <v>770513426949727</v>
      </c>
      <c r="R38114">
        <v>191564495898838</v>
      </c>
      <c r="S38114">
        <v>42964495351793</v>
      </c>
      <c r="T38114">
        <v>27051747567448</v>
      </c>
      <c r="U38114">
        <v>647219181643949</v>
      </c>
      <c r="V38114">
        <v>28977403</v>
      </c>
      <c r="W38114">
        <v>28653</v>
      </c>
      <c r="X38114">
        <v>29361075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" t="s">
        <v>45</v>
      </c>
      <c r="AM38114" s="1" t="s">
        <v>47</v>
      </c>
      <c r="AN38114">
        <v>105466037150959</v>
      </c>
      <c r="AP38114">
        <v>203297835675781</v>
      </c>
      <c r="AQ38114">
        <v>558855875867419</v>
      </c>
      <c r="AR38114">
        <v>450972529785335</v>
      </c>
    </row>
    <row r="38115" spans="1:44" hidden="1" x14ac:dyDescent="0.25">
      <c r="A38115">
        <v>38114</v>
      </c>
      <c r="B38115" s="1" t="s">
        <v>199</v>
      </c>
      <c r="C38115" s="2">
        <v>43985</v>
      </c>
      <c r="D38115">
        <v>120189679088184</v>
      </c>
      <c r="E38115">
        <v>814048344356882</v>
      </c>
      <c r="F38115">
        <v>170756462431145</v>
      </c>
      <c r="G38115">
        <v>399360456434089</v>
      </c>
      <c r="H38115">
        <v>272792956840631</v>
      </c>
      <c r="I38115">
        <v>562253213531824</v>
      </c>
      <c r="J38115">
        <v>351774998144872</v>
      </c>
      <c r="K38115">
        <v>239414416556096</v>
      </c>
      <c r="L38115">
        <v>498499711461139</v>
      </c>
      <c r="M38115">
        <v>42549</v>
      </c>
      <c r="N38115">
        <v>28975</v>
      </c>
      <c r="O38115">
        <v>61</v>
      </c>
      <c r="P38115">
        <v>11899373367197</v>
      </c>
      <c r="Q38115">
        <v>711853876670286</v>
      </c>
      <c r="R38115">
        <v>188213755428009</v>
      </c>
      <c r="S38115">
        <v>402687621281367</v>
      </c>
      <c r="T38115">
        <v>256684347064185</v>
      </c>
      <c r="U38115">
        <v>616180152699038</v>
      </c>
      <c r="V38115">
        <v>29019952</v>
      </c>
      <c r="W38115">
        <v>28681</v>
      </c>
      <c r="X38115">
        <v>29424025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" t="s">
        <v>45</v>
      </c>
      <c r="AM38115" s="1" t="s">
        <v>47</v>
      </c>
      <c r="AN38115">
        <v>106314969487668</v>
      </c>
      <c r="AP38115">
        <v>191172796409593</v>
      </c>
      <c r="AQ38115">
        <v>503675882181712</v>
      </c>
      <c r="AR38115">
        <v>433017205132302</v>
      </c>
    </row>
    <row r="38116" spans="1:44" hidden="1" x14ac:dyDescent="0.25">
      <c r="A38116">
        <v>38115</v>
      </c>
      <c r="B38116" s="1" t="s">
        <v>199</v>
      </c>
      <c r="C38116" s="2">
        <v>43986</v>
      </c>
      <c r="D38116">
        <v>112863308976943</v>
      </c>
      <c r="E38116">
        <v>758629272077252</v>
      </c>
      <c r="F38116">
        <v>162675961218219</v>
      </c>
      <c r="G38116">
        <v>375968191723739</v>
      </c>
      <c r="H38116">
        <v>254396245945747</v>
      </c>
      <c r="I38116">
        <v>533241092152172</v>
      </c>
      <c r="J38116">
        <v>330990554662726</v>
      </c>
      <c r="K38116">
        <v>222728914750111</v>
      </c>
      <c r="L38116">
        <v>475145556186589</v>
      </c>
      <c r="M38116">
        <v>40161</v>
      </c>
      <c r="N38116">
        <v>26</v>
      </c>
      <c r="O38116">
        <v>59</v>
      </c>
      <c r="P38116">
        <v>111140570557856</v>
      </c>
      <c r="Q38116">
        <v>670303844504309</v>
      </c>
      <c r="R38116">
        <v>172627869908729</v>
      </c>
      <c r="S38116">
        <v>377883620571035</v>
      </c>
      <c r="T38116">
        <v>238544198732124</v>
      </c>
      <c r="U38116">
        <v>579105907985203</v>
      </c>
      <c r="V38116">
        <v>29060113</v>
      </c>
      <c r="W38116">
        <v>28707</v>
      </c>
      <c r="X38116">
        <v>294811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" t="s">
        <v>45</v>
      </c>
      <c r="AM38116" s="1" t="s">
        <v>47</v>
      </c>
      <c r="AN38116">
        <v>107163901824376</v>
      </c>
      <c r="AP38116">
        <v>184197481806429</v>
      </c>
      <c r="AQ38116">
        <v>469522371436469</v>
      </c>
      <c r="AR38116">
        <v>42439719999209</v>
      </c>
    </row>
    <row r="38117" spans="1:44" hidden="1" x14ac:dyDescent="0.25">
      <c r="A38117">
        <v>38116</v>
      </c>
      <c r="B38117" s="1" t="s">
        <v>199</v>
      </c>
      <c r="C38117" s="2">
        <v>43987</v>
      </c>
      <c r="D38117">
        <v>105986937658697</v>
      </c>
      <c r="E38117">
        <v>700190481903288</v>
      </c>
      <c r="F38117">
        <v>153628761135794</v>
      </c>
      <c r="G38117">
        <v>353370999938125</v>
      </c>
      <c r="H38117">
        <v>237048777274068</v>
      </c>
      <c r="I38117">
        <v>508547545920282</v>
      </c>
      <c r="J38117">
        <v>310972320899843</v>
      </c>
      <c r="K38117">
        <v>207812183768244</v>
      </c>
      <c r="L38117">
        <v>451247230079432</v>
      </c>
      <c r="M38117">
        <v>37737</v>
      </c>
      <c r="N38117">
        <v>24</v>
      </c>
      <c r="O38117">
        <v>55</v>
      </c>
      <c r="P38117">
        <v>104889449458539</v>
      </c>
      <c r="Q38117">
        <v>642657695709863</v>
      </c>
      <c r="R38117">
        <v>167957635231126</v>
      </c>
      <c r="S38117">
        <v>354431977888125</v>
      </c>
      <c r="T38117">
        <v>22201430414271</v>
      </c>
      <c r="U38117">
        <v>55530599554814</v>
      </c>
      <c r="V38117">
        <v>2909785</v>
      </c>
      <c r="W38117">
        <v>28731975</v>
      </c>
      <c r="X38117">
        <v>2953715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" t="s">
        <v>45</v>
      </c>
      <c r="AM38117" s="1" t="s">
        <v>47</v>
      </c>
      <c r="AN38117">
        <v>108012834161085</v>
      </c>
      <c r="AP38117">
        <v>174509418994442</v>
      </c>
      <c r="AQ38117">
        <v>429786503946222</v>
      </c>
      <c r="AR38117">
        <v>410182368262764</v>
      </c>
    </row>
    <row r="38118" spans="1:44" hidden="1" x14ac:dyDescent="0.25">
      <c r="A38118">
        <v>38117</v>
      </c>
      <c r="B38118" s="1" t="s">
        <v>199</v>
      </c>
      <c r="C38118" s="2">
        <v>43988</v>
      </c>
      <c r="D38118">
        <v>994401505736042</v>
      </c>
      <c r="E38118">
        <v>648398649012237</v>
      </c>
      <c r="F38118">
        <v>146370870589464</v>
      </c>
      <c r="G38118">
        <v>332077854226029</v>
      </c>
      <c r="H38118">
        <v>221118219261389</v>
      </c>
      <c r="I38118">
        <v>48614273186308</v>
      </c>
      <c r="J38118">
        <v>292100849809908</v>
      </c>
      <c r="K38118">
        <v>192169230429014</v>
      </c>
      <c r="L38118">
        <v>430175231265552</v>
      </c>
      <c r="M38118">
        <v>3522</v>
      </c>
      <c r="N38118">
        <v>22</v>
      </c>
      <c r="O38118">
        <v>52</v>
      </c>
      <c r="P38118">
        <v>975190429632459</v>
      </c>
      <c r="Q38118">
        <v>552674425033171</v>
      </c>
      <c r="R38118">
        <v>157688317434629</v>
      </c>
      <c r="S38118">
        <v>333259694735949</v>
      </c>
      <c r="T38118">
        <v>198758446081782</v>
      </c>
      <c r="U38118">
        <v>539953233797506</v>
      </c>
      <c r="V38118">
        <v>2913307</v>
      </c>
      <c r="W38118">
        <v>28753975</v>
      </c>
      <c r="X38118">
        <v>295911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" t="s">
        <v>45</v>
      </c>
      <c r="AM38118" s="1" t="s">
        <v>47</v>
      </c>
      <c r="AN38118">
        <v>108861766497794</v>
      </c>
      <c r="AP38118">
        <v>159611057842755</v>
      </c>
      <c r="AQ38118">
        <v>37774321295917</v>
      </c>
      <c r="AR38118">
        <v>382506707856823</v>
      </c>
    </row>
    <row r="38119" spans="1:44" hidden="1" x14ac:dyDescent="0.25">
      <c r="A38119">
        <v>38118</v>
      </c>
      <c r="B38119" s="1" t="s">
        <v>199</v>
      </c>
      <c r="C38119" s="2">
        <v>43989</v>
      </c>
      <c r="D38119">
        <v>933368925205393</v>
      </c>
      <c r="E38119">
        <v>597696952122954</v>
      </c>
      <c r="F38119">
        <v>138423742217062</v>
      </c>
      <c r="G38119">
        <v>311814147296494</v>
      </c>
      <c r="H38119">
        <v>204111582448769</v>
      </c>
      <c r="I38119">
        <v>462936392937558</v>
      </c>
      <c r="J38119">
        <v>274237073758594</v>
      </c>
      <c r="K38119">
        <v>178466219777385</v>
      </c>
      <c r="L38119">
        <v>408345583594682</v>
      </c>
      <c r="M38119">
        <v>32776</v>
      </c>
      <c r="N38119">
        <v>21</v>
      </c>
      <c r="O38119">
        <v>49025</v>
      </c>
      <c r="P38119">
        <v>922609969312765</v>
      </c>
      <c r="Q38119">
        <v>478836834733894</v>
      </c>
      <c r="R38119">
        <v>150473340503666</v>
      </c>
      <c r="S38119">
        <v>311868219854449</v>
      </c>
      <c r="T38119">
        <v>176450278604265</v>
      </c>
      <c r="U38119">
        <v>487863592973074</v>
      </c>
      <c r="V38119">
        <v>29165846</v>
      </c>
      <c r="W38119">
        <v>28774975</v>
      </c>
      <c r="X38119">
        <v>2964105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" t="s">
        <v>45</v>
      </c>
      <c r="AM38119" s="1" t="s">
        <v>47</v>
      </c>
      <c r="AN38119">
        <v>109710698834503</v>
      </c>
      <c r="AP38119">
        <v>14482024544318</v>
      </c>
      <c r="AQ38119">
        <v>328805603441596</v>
      </c>
      <c r="AR38119">
        <v>350230117469095</v>
      </c>
    </row>
    <row r="38120" spans="1:44" hidden="1" x14ac:dyDescent="0.25">
      <c r="A38120">
        <v>38119</v>
      </c>
      <c r="B38120" s="1" t="s">
        <v>199</v>
      </c>
      <c r="C38120" s="2">
        <v>43990</v>
      </c>
      <c r="D38120">
        <v>876102123890162</v>
      </c>
      <c r="E38120">
        <v>545590339635854</v>
      </c>
      <c r="F38120">
        <v>132077949398898</v>
      </c>
      <c r="G38120">
        <v>293008457055294</v>
      </c>
      <c r="H38120">
        <v>185707687785641</v>
      </c>
      <c r="I38120">
        <v>440619917474167</v>
      </c>
      <c r="J38120">
        <v>257614737948034</v>
      </c>
      <c r="K38120">
        <v>162283637033761</v>
      </c>
      <c r="L38120">
        <v>388574982258454</v>
      </c>
      <c r="M38120">
        <v>30651</v>
      </c>
      <c r="N38120">
        <v>20</v>
      </c>
      <c r="O38120">
        <v>46025</v>
      </c>
      <c r="P38120">
        <v>864217331575373</v>
      </c>
      <c r="Q38120">
        <v>40461108670741</v>
      </c>
      <c r="R38120">
        <v>139213329374014</v>
      </c>
      <c r="S38120">
        <v>293365405552652</v>
      </c>
      <c r="T38120">
        <v>150728812840926</v>
      </c>
      <c r="U38120">
        <v>467012674734966</v>
      </c>
      <c r="V38120">
        <v>29196497</v>
      </c>
      <c r="W38120">
        <v>28794975</v>
      </c>
      <c r="X38120">
        <v>2968805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" t="s">
        <v>45</v>
      </c>
      <c r="AM38120" s="1" t="s">
        <v>47</v>
      </c>
      <c r="AN38120">
        <v>110559631171211</v>
      </c>
      <c r="AP38120">
        <v>133867542046637</v>
      </c>
      <c r="AQ38120">
        <v>2929792523399</v>
      </c>
      <c r="AR38120">
        <v>330338307184353</v>
      </c>
    </row>
    <row r="38121" spans="1:44" hidden="1" x14ac:dyDescent="0.25">
      <c r="A38121">
        <v>38120</v>
      </c>
      <c r="B38121" s="1" t="s">
        <v>199</v>
      </c>
      <c r="C38121" s="2">
        <v>43991</v>
      </c>
      <c r="D38121">
        <v>822958332319882</v>
      </c>
      <c r="E38121">
        <v>49587051157305</v>
      </c>
      <c r="F38121">
        <v>126598942784769</v>
      </c>
      <c r="G38121">
        <v>275264101156635</v>
      </c>
      <c r="H38121">
        <v>167675947958131</v>
      </c>
      <c r="I38121">
        <v>419339248405104</v>
      </c>
      <c r="J38121">
        <v>241966080094622</v>
      </c>
      <c r="K38121">
        <v>147912660930401</v>
      </c>
      <c r="L38121">
        <v>370750283753055</v>
      </c>
      <c r="M38121">
        <v>28848</v>
      </c>
      <c r="N38121">
        <v>18</v>
      </c>
      <c r="O38121">
        <v>45</v>
      </c>
      <c r="P38121">
        <v>813208056413315</v>
      </c>
      <c r="Q38121">
        <v>359455882352941</v>
      </c>
      <c r="R38121">
        <v>136384520693445</v>
      </c>
      <c r="S38121">
        <v>274368784199804</v>
      </c>
      <c r="T38121">
        <v>136485646100545</v>
      </c>
      <c r="U38121">
        <v>442919623758594</v>
      </c>
      <c r="V38121">
        <v>29225345</v>
      </c>
      <c r="W38121">
        <v>28812975</v>
      </c>
      <c r="X38121">
        <v>29732075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" t="s">
        <v>45</v>
      </c>
      <c r="AM38121" s="1" t="s">
        <v>47</v>
      </c>
      <c r="AN38121">
        <v>11140856350792</v>
      </c>
      <c r="AP38121">
        <v>127403949120953</v>
      </c>
      <c r="AQ38121">
        <v>268845622148179</v>
      </c>
      <c r="AR38121">
        <v>319990177401006</v>
      </c>
    </row>
    <row r="38122" spans="1:44" hidden="1" x14ac:dyDescent="0.25">
      <c r="A38122">
        <v>38121</v>
      </c>
      <c r="B38122" s="1" t="s">
        <v>199</v>
      </c>
      <c r="C38122" s="2">
        <v>43992</v>
      </c>
      <c r="D38122">
        <v>772699732552415</v>
      </c>
      <c r="E38122">
        <v>442172397537963</v>
      </c>
      <c r="F38122">
        <v>120580431273706</v>
      </c>
      <c r="G38122">
        <v>258390588722028</v>
      </c>
      <c r="H38122">
        <v>151480548245614</v>
      </c>
      <c r="I38122">
        <v>397665639952153</v>
      </c>
      <c r="J38122">
        <v>227136119114855</v>
      </c>
      <c r="K38122">
        <v>133478305506413</v>
      </c>
      <c r="L38122">
        <v>350707191368573</v>
      </c>
      <c r="M38122">
        <v>27076</v>
      </c>
      <c r="N38122">
        <v>18</v>
      </c>
      <c r="O38122">
        <v>42025</v>
      </c>
      <c r="P38122">
        <v>759382796165994</v>
      </c>
      <c r="Q38122">
        <v>316752450980392</v>
      </c>
      <c r="R38122">
        <v>128559758509464</v>
      </c>
      <c r="S38122">
        <v>25710339303696</v>
      </c>
      <c r="T38122">
        <v>118261904761905</v>
      </c>
      <c r="U38122">
        <v>432184573007832</v>
      </c>
      <c r="V38122">
        <v>29252421</v>
      </c>
      <c r="W38122">
        <v>2883095</v>
      </c>
      <c r="X38122">
        <v>29776025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" t="s">
        <v>45</v>
      </c>
      <c r="AM38122" s="1" t="s">
        <v>47</v>
      </c>
      <c r="AN38122">
        <v>112257495844629</v>
      </c>
      <c r="AP38122">
        <v>122665703786959</v>
      </c>
      <c r="AQ38122">
        <v>248347234554961</v>
      </c>
      <c r="AR38122">
        <v>311433377162237</v>
      </c>
    </row>
    <row r="38123" spans="1:44" hidden="1" x14ac:dyDescent="0.25">
      <c r="A38123">
        <v>38122</v>
      </c>
      <c r="B38123" s="1" t="s">
        <v>199</v>
      </c>
      <c r="C38123" s="2">
        <v>43993</v>
      </c>
      <c r="D38123">
        <v>724971424356792</v>
      </c>
      <c r="E38123">
        <v>402168130804954</v>
      </c>
      <c r="F38123">
        <v>114628433207573</v>
      </c>
      <c r="G38123">
        <v>242231703794022</v>
      </c>
      <c r="H38123">
        <v>135991234151555</v>
      </c>
      <c r="I38123">
        <v>376862224472724</v>
      </c>
      <c r="J38123">
        <v>212855964744079</v>
      </c>
      <c r="K38123">
        <v>119044547029338</v>
      </c>
      <c r="L38123">
        <v>33265951332766</v>
      </c>
      <c r="M38123">
        <v>2545</v>
      </c>
      <c r="N38123">
        <v>15</v>
      </c>
      <c r="O38123">
        <v>40</v>
      </c>
      <c r="P38123">
        <v>706239692917678</v>
      </c>
      <c r="Q38123">
        <v>283979166666667</v>
      </c>
      <c r="R38123">
        <v>125826020108203</v>
      </c>
      <c r="S38123">
        <v>239466655109253</v>
      </c>
      <c r="T38123">
        <v>103557948179272</v>
      </c>
      <c r="U38123">
        <v>403150403694173</v>
      </c>
      <c r="V38123">
        <v>29277871</v>
      </c>
      <c r="W38123">
        <v>2884595</v>
      </c>
      <c r="X38123">
        <v>2981605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" t="s">
        <v>45</v>
      </c>
      <c r="AM38123" s="1" t="s">
        <v>47</v>
      </c>
      <c r="AN38123">
        <v>113106428181337</v>
      </c>
      <c r="AP38123">
        <v>116929085878622</v>
      </c>
      <c r="AQ38123">
        <v>226460727984272</v>
      </c>
      <c r="AR38123">
        <v>301525349153448</v>
      </c>
    </row>
    <row r="38124" spans="1:44" hidden="1" x14ac:dyDescent="0.25">
      <c r="A38124">
        <v>38123</v>
      </c>
      <c r="B38124" s="1" t="s">
        <v>199</v>
      </c>
      <c r="C38124" s="2">
        <v>43994</v>
      </c>
      <c r="D38124">
        <v>678750619506878</v>
      </c>
      <c r="E38124">
        <v>359788269386702</v>
      </c>
      <c r="F38124">
        <v>108724517255706</v>
      </c>
      <c r="G38124">
        <v>227029543349684</v>
      </c>
      <c r="H38124">
        <v>1222286517765</v>
      </c>
      <c r="I38124">
        <v>357348396939318</v>
      </c>
      <c r="J38124">
        <v>199440390532258</v>
      </c>
      <c r="K38124">
        <v>105652122770161</v>
      </c>
      <c r="L38124">
        <v>317195353440419</v>
      </c>
      <c r="M38124">
        <v>2394</v>
      </c>
      <c r="N38124">
        <v>13</v>
      </c>
      <c r="O38124">
        <v>37025</v>
      </c>
      <c r="P38124">
        <v>655003348498251</v>
      </c>
      <c r="Q38124">
        <v>243594362745098</v>
      </c>
      <c r="R38124">
        <v>119749155620781</v>
      </c>
      <c r="S38124">
        <v>222867350564468</v>
      </c>
      <c r="T38124">
        <v>939819677871148</v>
      </c>
      <c r="U38124">
        <v>383777654419024</v>
      </c>
      <c r="V38124">
        <v>29301811</v>
      </c>
      <c r="W38124">
        <v>2885895</v>
      </c>
      <c r="X38124">
        <v>298531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" t="s">
        <v>45</v>
      </c>
      <c r="AM38124" s="1" t="s">
        <v>47</v>
      </c>
      <c r="AN38124">
        <v>113955360518046</v>
      </c>
      <c r="AP38124">
        <v>108187596924715</v>
      </c>
      <c r="AQ38124">
        <v>20135382366702</v>
      </c>
      <c r="AR38124">
        <v>285505232873913</v>
      </c>
    </row>
    <row r="38125" spans="1:44" hidden="1" x14ac:dyDescent="0.25">
      <c r="A38125">
        <v>38124</v>
      </c>
      <c r="B38125" s="1" t="s">
        <v>199</v>
      </c>
      <c r="C38125" s="2">
        <v>43995</v>
      </c>
      <c r="D38125">
        <v>634943810815139</v>
      </c>
      <c r="E38125">
        <v>319301536746278</v>
      </c>
      <c r="F38125">
        <v>103635098372603</v>
      </c>
      <c r="G38125">
        <v>212198271141088</v>
      </c>
      <c r="H38125">
        <v>108636593137255</v>
      </c>
      <c r="I38125">
        <v>340222685099558</v>
      </c>
      <c r="J38125">
        <v>186311340341942</v>
      </c>
      <c r="K38125">
        <v>941296666298098</v>
      </c>
      <c r="L38125">
        <v>303142278976184</v>
      </c>
      <c r="M38125">
        <v>22428</v>
      </c>
      <c r="N38125">
        <v>11</v>
      </c>
      <c r="O38125">
        <v>36</v>
      </c>
      <c r="P38125">
        <v>60362590170167</v>
      </c>
      <c r="Q38125">
        <v>219895833333333</v>
      </c>
      <c r="R38125">
        <v>113539587560702</v>
      </c>
      <c r="S38125">
        <v>205159409195895</v>
      </c>
      <c r="T38125">
        <v>82594362745098</v>
      </c>
      <c r="U38125">
        <v>369794815302516</v>
      </c>
      <c r="V38125">
        <v>29324239</v>
      </c>
      <c r="W38125">
        <v>28869</v>
      </c>
      <c r="X38125">
        <v>29889125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" t="s">
        <v>45</v>
      </c>
      <c r="AM38125" s="1" t="s">
        <v>47</v>
      </c>
      <c r="AN38125">
        <v>114804292854755</v>
      </c>
      <c r="AP38125">
        <v>100434380258524</v>
      </c>
      <c r="AQ38125">
        <v>179860194484703</v>
      </c>
      <c r="AR38125">
        <v>269950521652382</v>
      </c>
    </row>
    <row r="38126" spans="1:44" hidden="1" x14ac:dyDescent="0.25">
      <c r="A38126">
        <v>38125</v>
      </c>
      <c r="B38126" s="1" t="s">
        <v>199</v>
      </c>
      <c r="C38126" s="2">
        <v>43996</v>
      </c>
      <c r="D38126">
        <v>592102039255224</v>
      </c>
      <c r="E38126">
        <v>282133906641604</v>
      </c>
      <c r="F38126">
        <v>977406230181068</v>
      </c>
      <c r="G38126">
        <v>198087613771952</v>
      </c>
      <c r="H38126">
        <v>985007688338493</v>
      </c>
      <c r="I38126">
        <v>324745114323241</v>
      </c>
      <c r="J38126">
        <v>173801941219359</v>
      </c>
      <c r="K38126">
        <v>844781894073419</v>
      </c>
      <c r="L38126">
        <v>287205286210178</v>
      </c>
      <c r="M38126">
        <v>21067</v>
      </c>
      <c r="N38126">
        <v>10</v>
      </c>
      <c r="O38126">
        <v>34025</v>
      </c>
      <c r="P38126">
        <v>556327378059677</v>
      </c>
      <c r="Q38126">
        <v>191645833333333</v>
      </c>
      <c r="R38126">
        <v>108758651212479</v>
      </c>
      <c r="S38126">
        <v>190459052211634</v>
      </c>
      <c r="T38126">
        <v>731825980392157</v>
      </c>
      <c r="U38126">
        <v>341519161875277</v>
      </c>
      <c r="V38126">
        <v>29345306</v>
      </c>
      <c r="W38126">
        <v>28879</v>
      </c>
      <c r="X38126">
        <v>29923125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" t="s">
        <v>45</v>
      </c>
      <c r="AM38126" s="1" t="s">
        <v>47</v>
      </c>
      <c r="AN38126">
        <v>115653225191464</v>
      </c>
      <c r="AP38126">
        <v>941518152890451</v>
      </c>
      <c r="AQ38126">
        <v>162716384638846</v>
      </c>
      <c r="AR38126">
        <v>257138166501727</v>
      </c>
    </row>
    <row r="38127" spans="1:44" hidden="1" x14ac:dyDescent="0.25">
      <c r="A38127">
        <v>38126</v>
      </c>
      <c r="B38127" s="1" t="s">
        <v>199</v>
      </c>
      <c r="C38127" s="2">
        <v>43997</v>
      </c>
      <c r="D38127">
        <v>551050278174715</v>
      </c>
      <c r="E38127">
        <v>257858754054253</v>
      </c>
      <c r="F38127">
        <v>941376932287269</v>
      </c>
      <c r="G38127">
        <v>18428943590058</v>
      </c>
      <c r="H38127">
        <v>879760907784166</v>
      </c>
      <c r="I38127">
        <v>309062373446986</v>
      </c>
      <c r="J38127">
        <v>161567124777854</v>
      </c>
      <c r="K38127">
        <v>753333670573492</v>
      </c>
      <c r="L38127">
        <v>274107800210196</v>
      </c>
      <c r="M38127">
        <v>197</v>
      </c>
      <c r="N38127">
        <v>9</v>
      </c>
      <c r="O38127">
        <v>33</v>
      </c>
      <c r="P38127">
        <v>514048570050349</v>
      </c>
      <c r="Q38127">
        <v>169087121212121</v>
      </c>
      <c r="R38127">
        <v>104200062852095</v>
      </c>
      <c r="S38127">
        <v>174573174804212</v>
      </c>
      <c r="T38127">
        <v>625747549019608</v>
      </c>
      <c r="U38127">
        <v>335054764250198</v>
      </c>
      <c r="V38127">
        <v>29365006</v>
      </c>
      <c r="W38127">
        <v>28887975</v>
      </c>
      <c r="X38127">
        <v>299561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" t="s">
        <v>45</v>
      </c>
      <c r="AM38127" s="1" t="s">
        <v>47</v>
      </c>
      <c r="AN38127">
        <v>116502157528172</v>
      </c>
      <c r="AP38127">
        <v>872204155414671</v>
      </c>
      <c r="AQ38127">
        <v>145754249541648</v>
      </c>
      <c r="AR38127">
        <v>242210737984981</v>
      </c>
    </row>
    <row r="38128" spans="1:44" hidden="1" x14ac:dyDescent="0.25">
      <c r="A38128">
        <v>38127</v>
      </c>
      <c r="B38128" s="1" t="s">
        <v>199</v>
      </c>
      <c r="C38128" s="2">
        <v>43998</v>
      </c>
      <c r="D38128">
        <v>511681220979141</v>
      </c>
      <c r="E38128">
        <v>229720966570839</v>
      </c>
      <c r="F38128">
        <v>895894396910279</v>
      </c>
      <c r="G38128">
        <v>171167172075688</v>
      </c>
      <c r="H38128">
        <v>800266296255344</v>
      </c>
      <c r="I38128">
        <v>293672369353642</v>
      </c>
      <c r="J38128">
        <v>149955116016646</v>
      </c>
      <c r="K38128">
        <v>685704594206103</v>
      </c>
      <c r="L38128">
        <v>261478922880955</v>
      </c>
      <c r="M38128">
        <v>18313</v>
      </c>
      <c r="N38128">
        <v>8</v>
      </c>
      <c r="O38128">
        <v>31</v>
      </c>
      <c r="P38128">
        <v>472659088900951</v>
      </c>
      <c r="Q38128">
        <v>154100378787879</v>
      </c>
      <c r="R38128">
        <v>985732634114252</v>
      </c>
      <c r="S38128">
        <v>161954983032447</v>
      </c>
      <c r="T38128">
        <v>587710561497326</v>
      </c>
      <c r="U38128">
        <v>31871171377642</v>
      </c>
      <c r="V38128">
        <v>29383319</v>
      </c>
      <c r="W38128">
        <v>28895975</v>
      </c>
      <c r="X38128">
        <v>29988075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" t="s">
        <v>45</v>
      </c>
      <c r="AM38128" s="1" t="s">
        <v>47</v>
      </c>
      <c r="AN38128">
        <v>117351089864881</v>
      </c>
      <c r="AP38128">
        <v>802947705724649</v>
      </c>
      <c r="AQ38128">
        <v>128834161278792</v>
      </c>
      <c r="AR38128">
        <v>226129030598011</v>
      </c>
    </row>
    <row r="38129" spans="1:44" hidden="1" x14ac:dyDescent="0.25">
      <c r="A38129">
        <v>38128</v>
      </c>
      <c r="B38129" s="1" t="s">
        <v>199</v>
      </c>
      <c r="C38129" s="2">
        <v>43999</v>
      </c>
      <c r="D38129">
        <v>473847308585635</v>
      </c>
      <c r="E38129">
        <v>206444797655904</v>
      </c>
      <c r="F38129">
        <v>857372934542238</v>
      </c>
      <c r="G38129">
        <v>158777975823695</v>
      </c>
      <c r="H38129">
        <v>72014783466018</v>
      </c>
      <c r="I38129">
        <v>281959406856044</v>
      </c>
      <c r="J38129">
        <v>138931467057796</v>
      </c>
      <c r="K38129">
        <v>603895153324488</v>
      </c>
      <c r="L38129">
        <v>247928914331283</v>
      </c>
      <c r="M38129">
        <v>16929</v>
      </c>
      <c r="N38129">
        <v>7</v>
      </c>
      <c r="O38129">
        <v>30</v>
      </c>
      <c r="P38129">
        <v>431956394316897</v>
      </c>
      <c r="Q38129">
        <v>141645833333333</v>
      </c>
      <c r="R38129">
        <v>902144416690121</v>
      </c>
      <c r="S38129">
        <v>148641658051099</v>
      </c>
      <c r="T38129">
        <v>566458333333333</v>
      </c>
      <c r="U38129">
        <v>305922473295538</v>
      </c>
      <c r="V38129">
        <v>29400248</v>
      </c>
      <c r="W38129">
        <v>28903</v>
      </c>
      <c r="X38129">
        <v>3001705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" t="s">
        <v>45</v>
      </c>
      <c r="AM38129" s="1" t="s">
        <v>47</v>
      </c>
      <c r="AN38129">
        <v>11820002220159</v>
      </c>
      <c r="AP38129">
        <v>739812373159491</v>
      </c>
      <c r="AQ38129">
        <v>112849441902153</v>
      </c>
      <c r="AR38129">
        <v>211146771776453</v>
      </c>
    </row>
    <row r="38130" spans="1:44" hidden="1" x14ac:dyDescent="0.25">
      <c r="A38130">
        <v>38129</v>
      </c>
      <c r="B38130" s="1" t="s">
        <v>199</v>
      </c>
      <c r="C38130" s="2">
        <v>44000</v>
      </c>
      <c r="D38130">
        <v>437924023142303</v>
      </c>
      <c r="E38130">
        <v>188003898583357</v>
      </c>
      <c r="F38130">
        <v>812603814907143</v>
      </c>
      <c r="G38130">
        <v>147043527981496</v>
      </c>
      <c r="H38130">
        <v>6589393428424</v>
      </c>
      <c r="I38130">
        <v>26565516076287</v>
      </c>
      <c r="J38130">
        <v>128488488111544</v>
      </c>
      <c r="K38130">
        <v>554631105336872</v>
      </c>
      <c r="L38130">
        <v>23446687174152</v>
      </c>
      <c r="M38130">
        <v>15587</v>
      </c>
      <c r="N38130">
        <v>6</v>
      </c>
      <c r="O38130">
        <v>27025</v>
      </c>
      <c r="P38130">
        <v>394603412175716</v>
      </c>
      <c r="Q38130">
        <v>133333333333333</v>
      </c>
      <c r="R38130">
        <v>897393867188024</v>
      </c>
      <c r="S38130">
        <v>135617499466134</v>
      </c>
      <c r="T38130">
        <v>524791666666667</v>
      </c>
      <c r="U38130">
        <v>291099093154008</v>
      </c>
      <c r="V38130">
        <v>29415835</v>
      </c>
      <c r="W38130">
        <v>28909975</v>
      </c>
      <c r="X38130">
        <v>30045025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" t="s">
        <v>45</v>
      </c>
      <c r="AM38130" s="1" t="s">
        <v>47</v>
      </c>
      <c r="AN38130">
        <v>119048954538299</v>
      </c>
      <c r="AP38130">
        <v>683471941877268</v>
      </c>
      <c r="AQ38130">
        <v>999254646334797</v>
      </c>
      <c r="AR38130">
        <v>197703117128983</v>
      </c>
    </row>
    <row r="38131" spans="1:44" hidden="1" x14ac:dyDescent="0.25">
      <c r="A38131">
        <v>38130</v>
      </c>
      <c r="B38131" s="1" t="s">
        <v>199</v>
      </c>
      <c r="C38131" s="2">
        <v>44001</v>
      </c>
      <c r="D38131">
        <v>403562381372772</v>
      </c>
      <c r="E38131">
        <v>171241018907563</v>
      </c>
      <c r="F38131">
        <v>777957332742507</v>
      </c>
      <c r="G38131">
        <v>135919326225769</v>
      </c>
      <c r="H38131">
        <v>593775180598555</v>
      </c>
      <c r="I38131">
        <v>251899457098629</v>
      </c>
      <c r="J38131">
        <v>118647249470155</v>
      </c>
      <c r="K38131">
        <v>512327097154651</v>
      </c>
      <c r="L38131">
        <v>223292876414521</v>
      </c>
      <c r="M38131">
        <v>14461</v>
      </c>
      <c r="N38131">
        <v>6</v>
      </c>
      <c r="O38131">
        <v>27</v>
      </c>
      <c r="P38131">
        <v>357268709516662</v>
      </c>
      <c r="Q38131">
        <v>125791666666667</v>
      </c>
      <c r="R38131">
        <v>819839689966896</v>
      </c>
      <c r="S38131">
        <v>123387677178686</v>
      </c>
      <c r="T38131">
        <v>458125</v>
      </c>
      <c r="U38131">
        <v>278879748669803</v>
      </c>
      <c r="V38131">
        <v>29430296</v>
      </c>
      <c r="W38131">
        <v>28915</v>
      </c>
      <c r="X38131">
        <v>30072025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" t="s">
        <v>45</v>
      </c>
      <c r="AM38131" s="1" t="s">
        <v>47</v>
      </c>
      <c r="AN38131">
        <v>119897886875007</v>
      </c>
      <c r="AP38131">
        <v>629414384517685</v>
      </c>
      <c r="AQ38131">
        <v>883634419824928</v>
      </c>
      <c r="AR38131">
        <v>184335013918932</v>
      </c>
    </row>
    <row r="38132" spans="1:44" hidden="1" x14ac:dyDescent="0.25">
      <c r="A38132">
        <v>38131</v>
      </c>
      <c r="B38132" s="1" t="s">
        <v>199</v>
      </c>
      <c r="C38132" s="2">
        <v>44002</v>
      </c>
      <c r="D38132">
        <v>371548316747975</v>
      </c>
      <c r="E38132">
        <v>155588348260357</v>
      </c>
      <c r="F38132">
        <v>743594093902314</v>
      </c>
      <c r="G38132">
        <v>125528918916051</v>
      </c>
      <c r="H38132">
        <v>536959792864514</v>
      </c>
      <c r="I38132">
        <v>240168630684331</v>
      </c>
      <c r="J38132">
        <v>109429127508611</v>
      </c>
      <c r="K38132">
        <v>461076575630252</v>
      </c>
      <c r="L38132">
        <v>214360315690072</v>
      </c>
      <c r="M38132">
        <v>13199</v>
      </c>
      <c r="N38132">
        <v>5</v>
      </c>
      <c r="O38132">
        <v>26</v>
      </c>
      <c r="P38132">
        <v>328647893702617</v>
      </c>
      <c r="Q38132">
        <v>105992424242424</v>
      </c>
      <c r="R38132">
        <v>774280497198879</v>
      </c>
      <c r="S38132">
        <v>113174146757268</v>
      </c>
      <c r="T38132">
        <v>391458333333333</v>
      </c>
      <c r="U38132">
        <v>255346343298085</v>
      </c>
      <c r="V38132">
        <v>29443495</v>
      </c>
      <c r="W38132">
        <v>28920</v>
      </c>
      <c r="X38132">
        <v>30099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" t="s">
        <v>45</v>
      </c>
      <c r="AM38132" s="1" t="s">
        <v>47</v>
      </c>
      <c r="AN38132">
        <v>120746819211716</v>
      </c>
      <c r="AP38132">
        <v>583499951577946</v>
      </c>
      <c r="AQ38132">
        <v>774650389581919</v>
      </c>
      <c r="AR38132">
        <v>17315209956659</v>
      </c>
    </row>
    <row r="38133" spans="1:44" hidden="1" x14ac:dyDescent="0.25">
      <c r="A38133">
        <v>38132</v>
      </c>
      <c r="B38133" s="1" t="s">
        <v>199</v>
      </c>
      <c r="C38133" s="2">
        <v>44003</v>
      </c>
      <c r="D38133">
        <v>342104017349524</v>
      </c>
      <c r="E38133">
        <v>140272173347808</v>
      </c>
      <c r="F38133">
        <v>707784168140941</v>
      </c>
      <c r="G38133">
        <v>115763699786454</v>
      </c>
      <c r="H38133">
        <v>483073774509804</v>
      </c>
      <c r="I38133">
        <v>226641173455028</v>
      </c>
      <c r="J38133">
        <v>100792988212733</v>
      </c>
      <c r="K38133">
        <v>408408053221288</v>
      </c>
      <c r="L38133">
        <v>202926590596366</v>
      </c>
      <c r="M38133">
        <v>1222</v>
      </c>
      <c r="N38133">
        <v>5</v>
      </c>
      <c r="O38133">
        <v>25</v>
      </c>
      <c r="P38133">
        <v>302226346595097</v>
      </c>
      <c r="Q38133">
        <v>85</v>
      </c>
      <c r="R38133">
        <v>739161338171632</v>
      </c>
      <c r="S38133">
        <v>103423214256676</v>
      </c>
      <c r="T38133">
        <v>341666666666667</v>
      </c>
      <c r="U38133">
        <v>24399205606485</v>
      </c>
      <c r="V38133">
        <v>29455715</v>
      </c>
      <c r="W38133">
        <v>28925</v>
      </c>
      <c r="X38133">
        <v>30123025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" t="s">
        <v>45</v>
      </c>
      <c r="AM38133" s="1" t="s">
        <v>47</v>
      </c>
      <c r="AN38133">
        <v>121595751548424</v>
      </c>
      <c r="AP38133">
        <v>539715273723848</v>
      </c>
      <c r="AQ38133">
        <v>685379613645375</v>
      </c>
      <c r="AR38133">
        <v>162511537395529</v>
      </c>
    </row>
    <row r="38134" spans="1:44" hidden="1" x14ac:dyDescent="0.25">
      <c r="A38134">
        <v>38133</v>
      </c>
      <c r="B38134" s="1" t="s">
        <v>199</v>
      </c>
      <c r="C38134" s="2">
        <v>44004</v>
      </c>
      <c r="D38134">
        <v>314670366244041</v>
      </c>
      <c r="E38134">
        <v>126565595238095</v>
      </c>
      <c r="F38134">
        <v>67172651173388</v>
      </c>
      <c r="G38134">
        <v>106718172360268</v>
      </c>
      <c r="H38134">
        <v>431498809523809</v>
      </c>
      <c r="I38134">
        <v>216645117807889</v>
      </c>
      <c r="J38134">
        <v>927907496566729</v>
      </c>
      <c r="K38134">
        <v>367821393557423</v>
      </c>
      <c r="L38134">
        <v>192185278855561</v>
      </c>
      <c r="M38134">
        <v>1122</v>
      </c>
      <c r="N38134">
        <v>4</v>
      </c>
      <c r="O38134">
        <v>23</v>
      </c>
      <c r="P38134">
        <v>280056537417519</v>
      </c>
      <c r="Q38134">
        <v>733333333333333</v>
      </c>
      <c r="R38134">
        <v>708630820813174</v>
      </c>
      <c r="S38134">
        <v>954435099379465</v>
      </c>
      <c r="T38134">
        <v>283333333333333</v>
      </c>
      <c r="U38134">
        <v>226316038536627</v>
      </c>
      <c r="V38134">
        <v>29466935</v>
      </c>
      <c r="W38134">
        <v>28929975</v>
      </c>
      <c r="X38134">
        <v>30147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" t="s">
        <v>45</v>
      </c>
      <c r="AM38134" s="1" t="s">
        <v>47</v>
      </c>
      <c r="AN38134">
        <v>122444683885134</v>
      </c>
      <c r="AP38134">
        <v>495810423539847</v>
      </c>
      <c r="AQ38134">
        <v>601188191290945</v>
      </c>
      <c r="AR38134">
        <v>151838829556908</v>
      </c>
    </row>
    <row r="38135" spans="1:44" hidden="1" x14ac:dyDescent="0.25">
      <c r="A38135">
        <v>38134</v>
      </c>
      <c r="B38135" s="1" t="s">
        <v>199</v>
      </c>
      <c r="C38135" s="2">
        <v>44005</v>
      </c>
      <c r="D38135">
        <v>28978712441822</v>
      </c>
      <c r="E38135">
        <v>111961297176765</v>
      </c>
      <c r="F38135">
        <v>631997676678327</v>
      </c>
      <c r="G38135">
        <v>983714374485679</v>
      </c>
      <c r="H38135">
        <v>388386204481793</v>
      </c>
      <c r="I38135">
        <v>20399292231805</v>
      </c>
      <c r="J38135">
        <v>854442833525436</v>
      </c>
      <c r="K38135">
        <v>32918837535014</v>
      </c>
      <c r="L38135">
        <v>180323026366049</v>
      </c>
      <c r="M38135">
        <v>10208</v>
      </c>
      <c r="N38135">
        <v>4</v>
      </c>
      <c r="O38135">
        <v>22</v>
      </c>
      <c r="P38135">
        <v>261818688200001</v>
      </c>
      <c r="Q38135">
        <v>649583333333333</v>
      </c>
      <c r="R38135">
        <v>641663859180035</v>
      </c>
      <c r="S38135">
        <v>888360439199603</v>
      </c>
      <c r="T38135">
        <v>25</v>
      </c>
      <c r="U38135">
        <v>212014995543672</v>
      </c>
      <c r="V38135">
        <v>29477143</v>
      </c>
      <c r="W38135">
        <v>2893495</v>
      </c>
      <c r="X38135">
        <v>30169025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" t="s">
        <v>45</v>
      </c>
      <c r="AM38135" s="1" t="s">
        <v>47</v>
      </c>
      <c r="AN38135">
        <v>123293616221842</v>
      </c>
      <c r="AP38135">
        <v>460884895563118</v>
      </c>
      <c r="AQ38135">
        <v>531850984709337</v>
      </c>
      <c r="AR38135">
        <v>143595270707477</v>
      </c>
    </row>
    <row r="38136" spans="1:44" hidden="1" x14ac:dyDescent="0.25">
      <c r="A38136">
        <v>38135</v>
      </c>
      <c r="B38136" s="1" t="s">
        <v>199</v>
      </c>
      <c r="C38136" s="2">
        <v>44006</v>
      </c>
      <c r="D38136">
        <v>267520363017169</v>
      </c>
      <c r="E38136">
        <v>100545294117647</v>
      </c>
      <c r="F38136">
        <v>597769401025961</v>
      </c>
      <c r="G38136">
        <v>907610955050282</v>
      </c>
      <c r="H38136">
        <v>343240196078431</v>
      </c>
      <c r="I38136">
        <v>193275111676249</v>
      </c>
      <c r="J38136">
        <v>788296117580046</v>
      </c>
      <c r="K38136">
        <v>289968837535014</v>
      </c>
      <c r="L38136">
        <v>170322142488574</v>
      </c>
      <c r="M38136">
        <v>9262</v>
      </c>
      <c r="N38136">
        <v>4</v>
      </c>
      <c r="O38136">
        <v>21</v>
      </c>
      <c r="P38136">
        <v>242882853403562</v>
      </c>
      <c r="Q38136">
        <v>666666666666667</v>
      </c>
      <c r="R38136">
        <v>581144241787624</v>
      </c>
      <c r="S38136">
        <v>823132356738549</v>
      </c>
      <c r="T38136">
        <v>234810606060606</v>
      </c>
      <c r="U38136">
        <v>19452356442577</v>
      </c>
      <c r="V38136">
        <v>29486405</v>
      </c>
      <c r="W38136">
        <v>2893895</v>
      </c>
      <c r="X38136">
        <v>3019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" t="s">
        <v>45</v>
      </c>
      <c r="AM38136" s="1" t="s">
        <v>47</v>
      </c>
      <c r="AN38136">
        <v>124142548558551</v>
      </c>
      <c r="AP38136">
        <v>42476630696021</v>
      </c>
      <c r="AQ38136">
        <v>468928869832307</v>
      </c>
      <c r="AR38136">
        <v>134451509267129</v>
      </c>
    </row>
    <row r="38137" spans="1:44" hidden="1" x14ac:dyDescent="0.25">
      <c r="A38137">
        <v>38136</v>
      </c>
      <c r="B38137" s="1" t="s">
        <v>199</v>
      </c>
      <c r="C38137" s="2">
        <v>44007</v>
      </c>
      <c r="D38137">
        <v>246852891591278</v>
      </c>
      <c r="E38137">
        <v>866502298862129</v>
      </c>
      <c r="F38137">
        <v>53943226862276</v>
      </c>
      <c r="G38137">
        <v>838146699630091</v>
      </c>
      <c r="H38137">
        <v>294872326203209</v>
      </c>
      <c r="I38137">
        <v>181700040983698</v>
      </c>
      <c r="J38137">
        <v>727886543986973</v>
      </c>
      <c r="K38137">
        <v>252258467023173</v>
      </c>
      <c r="L38137">
        <v>159804751009654</v>
      </c>
      <c r="M38137">
        <v>8442</v>
      </c>
      <c r="N38137">
        <v>3</v>
      </c>
      <c r="O38137">
        <v>19025</v>
      </c>
      <c r="P38137">
        <v>221840889212782</v>
      </c>
      <c r="Q38137">
        <v>333333333333333</v>
      </c>
      <c r="R38137">
        <v>543504472243443</v>
      </c>
      <c r="S38137">
        <v>767330951442778</v>
      </c>
      <c r="T38137">
        <v>16625</v>
      </c>
      <c r="U38137">
        <v>186411993888464</v>
      </c>
      <c r="V38137">
        <v>29494847</v>
      </c>
      <c r="W38137">
        <v>2894195</v>
      </c>
      <c r="X38137">
        <v>3021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" t="s">
        <v>45</v>
      </c>
      <c r="AM38137" s="1" t="s">
        <v>47</v>
      </c>
      <c r="AN38137">
        <v>124991480895259</v>
      </c>
      <c r="AP38137">
        <v>389786235286832</v>
      </c>
      <c r="AQ38137">
        <v>407608000805602</v>
      </c>
      <c r="AR38137">
        <v>125286047920585</v>
      </c>
    </row>
    <row r="38138" spans="1:44" hidden="1" x14ac:dyDescent="0.25">
      <c r="A38138">
        <v>38137</v>
      </c>
      <c r="B38138" s="1" t="s">
        <v>199</v>
      </c>
      <c r="C38138" s="2">
        <v>44008</v>
      </c>
      <c r="D38138">
        <v>22865432723386</v>
      </c>
      <c r="E38138">
        <v>733624996816909</v>
      </c>
      <c r="F38138">
        <v>505041622857277</v>
      </c>
      <c r="G38138">
        <v>775504816117835</v>
      </c>
      <c r="H38138">
        <v>25550612745098</v>
      </c>
      <c r="I38138">
        <v>17017929122606</v>
      </c>
      <c r="J38138">
        <v>673519207361094</v>
      </c>
      <c r="K38138">
        <v>218866421568627</v>
      </c>
      <c r="L38138">
        <v>14798513075246</v>
      </c>
      <c r="M38138">
        <v>7771</v>
      </c>
      <c r="N38138">
        <v>2975</v>
      </c>
      <c r="O38138">
        <v>19</v>
      </c>
      <c r="P38138">
        <v>207538340204343</v>
      </c>
      <c r="Q38138">
        <v>283333333333333</v>
      </c>
      <c r="R38138">
        <v>516166883116883</v>
      </c>
      <c r="S38138">
        <v>710675256836387</v>
      </c>
      <c r="T38138">
        <v>116666666666667</v>
      </c>
      <c r="U38138">
        <v>165170126687038</v>
      </c>
      <c r="V38138">
        <v>29502618</v>
      </c>
      <c r="W38138">
        <v>28943975</v>
      </c>
      <c r="X38138">
        <v>3022805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" t="s">
        <v>45</v>
      </c>
      <c r="AM38138" s="1" t="s">
        <v>47</v>
      </c>
      <c r="AN38138">
        <v>125840413231969</v>
      </c>
      <c r="AP38138">
        <v>365787689341508</v>
      </c>
      <c r="AQ38138">
        <v>361935172084719</v>
      </c>
      <c r="AR38138">
        <v>119546410608161</v>
      </c>
    </row>
    <row r="38139" spans="1:44" hidden="1" x14ac:dyDescent="0.25">
      <c r="A38139">
        <v>38138</v>
      </c>
      <c r="B38139" s="1" t="s">
        <v>199</v>
      </c>
      <c r="C38139" s="2">
        <v>44009</v>
      </c>
      <c r="D38139">
        <v>212137799234048</v>
      </c>
      <c r="E38139">
        <v>629102304558187</v>
      </c>
      <c r="F38139">
        <v>465103785494261</v>
      </c>
      <c r="G38139">
        <v>717114591883005</v>
      </c>
      <c r="H38139">
        <v>220074754901961</v>
      </c>
      <c r="I38139">
        <v>158298831492725</v>
      </c>
      <c r="J38139">
        <v>623368501699883</v>
      </c>
      <c r="K38139">
        <v>184948529411765</v>
      </c>
      <c r="L38139">
        <v>13763122771836</v>
      </c>
      <c r="M38139">
        <v>722</v>
      </c>
      <c r="N38139">
        <v>2</v>
      </c>
      <c r="O38139">
        <v>17</v>
      </c>
      <c r="P38139">
        <v>195209962821492</v>
      </c>
      <c r="Q38139">
        <v>26625</v>
      </c>
      <c r="R38139">
        <v>456026948051948</v>
      </c>
      <c r="S38139">
        <v>651688279768048</v>
      </c>
      <c r="T38139">
        <v>11625</v>
      </c>
      <c r="U38139">
        <v>149888642729819</v>
      </c>
      <c r="V38139">
        <v>29509838</v>
      </c>
      <c r="W38139">
        <v>28945975</v>
      </c>
      <c r="X38139">
        <v>3024505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" t="s">
        <v>45</v>
      </c>
      <c r="AM38139" s="1" t="s">
        <v>47</v>
      </c>
      <c r="AN38139">
        <v>126689345568677</v>
      </c>
      <c r="AP38139">
        <v>343543149773411</v>
      </c>
      <c r="AQ38139">
        <v>325772452982143</v>
      </c>
      <c r="AR38139">
        <v>113687755655441</v>
      </c>
    </row>
    <row r="38140" spans="1:44" hidden="1" x14ac:dyDescent="0.25">
      <c r="A38140">
        <v>38139</v>
      </c>
      <c r="B38140" s="1" t="s">
        <v>199</v>
      </c>
      <c r="C38140" s="2">
        <v>44010</v>
      </c>
      <c r="D38140">
        <v>196406388228146</v>
      </c>
      <c r="E38140">
        <v>541924719887955</v>
      </c>
      <c r="F38140">
        <v>429159956642944</v>
      </c>
      <c r="G38140">
        <v>66253360898905</v>
      </c>
      <c r="H38140">
        <v>183291666666667</v>
      </c>
      <c r="I38140">
        <v>148884540462118</v>
      </c>
      <c r="J38140">
        <v>576049364549967</v>
      </c>
      <c r="K38140">
        <v>1533125</v>
      </c>
      <c r="L38140">
        <v>127991208725915</v>
      </c>
      <c r="M38140">
        <v>6717</v>
      </c>
      <c r="N38140">
        <v>2</v>
      </c>
      <c r="O38140">
        <v>16</v>
      </c>
      <c r="P38140">
        <v>17622565597148</v>
      </c>
      <c r="Q38140">
        <v>0</v>
      </c>
      <c r="R38140">
        <v>426370454545455</v>
      </c>
      <c r="S38140">
        <v>602021919102569</v>
      </c>
      <c r="T38140">
        <v>495833333333334</v>
      </c>
      <c r="U38140">
        <v>14246642793481</v>
      </c>
      <c r="V38140">
        <v>29516555</v>
      </c>
      <c r="W38140">
        <v>28947975</v>
      </c>
      <c r="X38140">
        <v>30261025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" t="s">
        <v>45</v>
      </c>
      <c r="AM38140" s="1" t="s">
        <v>47</v>
      </c>
      <c r="AN38140">
        <v>127538277905386</v>
      </c>
      <c r="AP38140">
        <v>315307925046883</v>
      </c>
      <c r="AQ38140">
        <v>286672903014347</v>
      </c>
      <c r="AR38140">
        <v>105633756002989</v>
      </c>
    </row>
    <row r="38141" spans="1:44" hidden="1" x14ac:dyDescent="0.25">
      <c r="A38141">
        <v>38140</v>
      </c>
      <c r="B38141" s="1" t="s">
        <v>199</v>
      </c>
      <c r="C38141" s="2">
        <v>44011</v>
      </c>
      <c r="D38141">
        <v>181164627991994</v>
      </c>
      <c r="E38141">
        <v>41868137254902</v>
      </c>
      <c r="F38141">
        <v>39951540527455</v>
      </c>
      <c r="G38141">
        <v>610734387705002</v>
      </c>
      <c r="H38141">
        <v>154083333333333</v>
      </c>
      <c r="I38141">
        <v>138285165202445</v>
      </c>
      <c r="J38141">
        <v>531066445869576</v>
      </c>
      <c r="K38141">
        <v>132479166666667</v>
      </c>
      <c r="L38141">
        <v>118677786595499</v>
      </c>
      <c r="M38141">
        <v>628</v>
      </c>
      <c r="N38141">
        <v>2</v>
      </c>
      <c r="O38141">
        <v>15</v>
      </c>
      <c r="P38141">
        <v>15774319047619</v>
      </c>
      <c r="Q38141">
        <v>0</v>
      </c>
      <c r="R38141">
        <v>392973863636364</v>
      </c>
      <c r="S38141">
        <v>551257617483995</v>
      </c>
      <c r="T38141">
        <v>166666666666667</v>
      </c>
      <c r="U38141">
        <v>128645779220779</v>
      </c>
      <c r="V38141">
        <v>29522835</v>
      </c>
      <c r="W38141">
        <v>28949975</v>
      </c>
      <c r="X38141">
        <v>30276025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" t="s">
        <v>45</v>
      </c>
      <c r="AM38141" s="1" t="s">
        <v>47</v>
      </c>
      <c r="AN38141">
        <v>128387210242094</v>
      </c>
      <c r="AP38141">
        <v>290742987111703</v>
      </c>
      <c r="AQ38141">
        <v>250110386092216</v>
      </c>
      <c r="AR38141">
        <v>991103010919876</v>
      </c>
    </row>
    <row r="38142" spans="1:44" hidden="1" x14ac:dyDescent="0.25">
      <c r="A38142">
        <v>38141</v>
      </c>
      <c r="B38142" s="1" t="s">
        <v>199</v>
      </c>
      <c r="C38142" s="2">
        <v>44012</v>
      </c>
      <c r="D38142">
        <v>166967527441599</v>
      </c>
      <c r="E38142">
        <v>324630681818182</v>
      </c>
      <c r="F38142">
        <v>372552571491116</v>
      </c>
      <c r="G38142">
        <v>562334766705087</v>
      </c>
      <c r="H38142">
        <v>122721590909091</v>
      </c>
      <c r="I38142">
        <v>128000269256028</v>
      </c>
      <c r="J38142">
        <v>488851747159789</v>
      </c>
      <c r="K38142">
        <v>103291666666667</v>
      </c>
      <c r="L38142">
        <v>109499768270945</v>
      </c>
      <c r="M38142">
        <v>5829</v>
      </c>
      <c r="N38142">
        <v>1</v>
      </c>
      <c r="O38142">
        <v>14</v>
      </c>
      <c r="P38142">
        <v>147339566208302</v>
      </c>
      <c r="Q38142">
        <v>0</v>
      </c>
      <c r="R38142">
        <v>376075</v>
      </c>
      <c r="S38142">
        <v>508420370511841</v>
      </c>
      <c r="T38142">
        <v>0</v>
      </c>
      <c r="U38142">
        <v>116957467532468</v>
      </c>
      <c r="V38142">
        <v>29528664</v>
      </c>
      <c r="W38142">
        <v>28950975</v>
      </c>
      <c r="X38142">
        <v>30289025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" t="s">
        <v>45</v>
      </c>
      <c r="AM38142" s="1" t="s">
        <v>47</v>
      </c>
      <c r="AN38142">
        <v>129236142578803</v>
      </c>
      <c r="AP38142">
        <v>272009160254985</v>
      </c>
      <c r="AQ38142">
        <v>220134130153805</v>
      </c>
      <c r="AR38142">
        <v>947458128333092</v>
      </c>
    </row>
    <row r="38143" spans="1:44" hidden="1" x14ac:dyDescent="0.25">
      <c r="A38143">
        <v>38142</v>
      </c>
      <c r="B38143" s="1" t="s">
        <v>199</v>
      </c>
      <c r="C38143" s="2">
        <v>44013</v>
      </c>
      <c r="D38143">
        <v>15318590972105</v>
      </c>
      <c r="E38143">
        <v>240522838680927</v>
      </c>
      <c r="F38143">
        <v>345033713645745</v>
      </c>
      <c r="G38143">
        <v>516092755143206</v>
      </c>
      <c r="H38143">
        <v>941666666666667</v>
      </c>
      <c r="I38143">
        <v>11787784291388</v>
      </c>
      <c r="J38143">
        <v>448560419897784</v>
      </c>
      <c r="K38143">
        <v>741458333333333</v>
      </c>
      <c r="L38143">
        <v>101342953987017</v>
      </c>
      <c r="M38143">
        <v>5364</v>
      </c>
      <c r="N38143">
        <v>1</v>
      </c>
      <c r="O38143">
        <v>12</v>
      </c>
      <c r="P38143">
        <v>1308169004329</v>
      </c>
      <c r="Q38143">
        <v>0</v>
      </c>
      <c r="R38143">
        <v>354745454545454</v>
      </c>
      <c r="S38143">
        <v>455854879042526</v>
      </c>
      <c r="T38143">
        <v>0</v>
      </c>
      <c r="U38143">
        <v>105654545454545</v>
      </c>
      <c r="V38143">
        <v>29534028</v>
      </c>
      <c r="W38143">
        <v>28951975</v>
      </c>
      <c r="X38143">
        <v>30301025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" t="s">
        <v>45</v>
      </c>
      <c r="AM38143" s="1" t="s">
        <v>47</v>
      </c>
      <c r="AN38143">
        <v>130085074915512</v>
      </c>
      <c r="AP38143">
        <v>253942868358694</v>
      </c>
      <c r="AQ38143">
        <v>194707247957587</v>
      </c>
      <c r="AR38143">
        <v>902411336013488</v>
      </c>
    </row>
    <row r="38144" spans="1:44" hidden="1" x14ac:dyDescent="0.25">
      <c r="A38144">
        <v>38143</v>
      </c>
      <c r="B38144" s="1" t="s">
        <v>199</v>
      </c>
      <c r="C38144" s="2">
        <v>44014</v>
      </c>
      <c r="D38144">
        <v>140726411904315</v>
      </c>
      <c r="E38144">
        <v>176666666666667</v>
      </c>
      <c r="F38144">
        <v>318376402308132</v>
      </c>
      <c r="G38144">
        <v>472863154613361</v>
      </c>
      <c r="H38144">
        <v>731590909090909</v>
      </c>
      <c r="I38144">
        <v>109096338506695</v>
      </c>
      <c r="J38144">
        <v>410625629474756</v>
      </c>
      <c r="K38144">
        <v>582916666666667</v>
      </c>
      <c r="L38144">
        <v>936870055486309</v>
      </c>
      <c r="M38144">
        <v>4958</v>
      </c>
      <c r="N38144">
        <v>1</v>
      </c>
      <c r="O38144">
        <v>11025</v>
      </c>
      <c r="P38144">
        <v>120356893939394</v>
      </c>
      <c r="Q38144">
        <v>0</v>
      </c>
      <c r="R38144">
        <v>361647727272727</v>
      </c>
      <c r="S38144">
        <v>411780766488414</v>
      </c>
      <c r="T38144">
        <v>0</v>
      </c>
      <c r="U38144">
        <v>101146590909091</v>
      </c>
      <c r="V38144">
        <v>29538986</v>
      </c>
      <c r="W38144">
        <v>28952975</v>
      </c>
      <c r="X38144">
        <v>30311075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" t="s">
        <v>45</v>
      </c>
      <c r="AM38144" s="1" t="s">
        <v>47</v>
      </c>
      <c r="AN38144">
        <v>130934007252221</v>
      </c>
      <c r="AP38144">
        <v>235033077118509</v>
      </c>
      <c r="AQ38144">
        <v>17299484138377</v>
      </c>
      <c r="AR38144">
        <v>848354148247652</v>
      </c>
    </row>
    <row r="38145" spans="1:44" hidden="1" x14ac:dyDescent="0.25">
      <c r="A38145">
        <v>38144</v>
      </c>
      <c r="B38145" s="1" t="s">
        <v>199</v>
      </c>
      <c r="C38145" s="2">
        <v>44015</v>
      </c>
      <c r="D38145">
        <v>128465246664567</v>
      </c>
      <c r="E38145">
        <v>130274621212121</v>
      </c>
      <c r="F38145">
        <v>295140083028427</v>
      </c>
      <c r="G38145">
        <v>431809316870608</v>
      </c>
      <c r="H38145">
        <v>583030303030303</v>
      </c>
      <c r="I38145">
        <v>101447520907885</v>
      </c>
      <c r="J38145">
        <v>374513093348344</v>
      </c>
      <c r="K38145">
        <v>424583333333333</v>
      </c>
      <c r="L38145">
        <v>878708150836092</v>
      </c>
      <c r="M38145">
        <v>4538</v>
      </c>
      <c r="N38145">
        <v>0</v>
      </c>
      <c r="O38145">
        <v>10</v>
      </c>
      <c r="P38145">
        <v>106875909090909</v>
      </c>
      <c r="Q38145">
        <v>0</v>
      </c>
      <c r="R38145">
        <v>326621590909091</v>
      </c>
      <c r="S38145">
        <v>372803090145149</v>
      </c>
      <c r="T38145">
        <v>0</v>
      </c>
      <c r="U38145">
        <v>970625</v>
      </c>
      <c r="V38145">
        <v>29543524</v>
      </c>
      <c r="W38145">
        <v>28953975</v>
      </c>
      <c r="X38145">
        <v>3032105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" t="s">
        <v>45</v>
      </c>
      <c r="AM38145" s="1" t="s">
        <v>47</v>
      </c>
      <c r="AN38145">
        <v>131782939588929</v>
      </c>
      <c r="AP38145">
        <v>215361086845979</v>
      </c>
      <c r="AQ38145">
        <v>151607743728906</v>
      </c>
      <c r="AR38145">
        <v>78950808199849</v>
      </c>
    </row>
    <row r="38146" spans="1:44" hidden="1" x14ac:dyDescent="0.25">
      <c r="A38146">
        <v>38145</v>
      </c>
      <c r="B38146" s="1" t="s">
        <v>199</v>
      </c>
      <c r="C38146" s="2">
        <v>44016</v>
      </c>
      <c r="D38146">
        <v>116566036767275</v>
      </c>
      <c r="E38146">
        <v>999242424242424</v>
      </c>
      <c r="F38146">
        <v>276921829322638</v>
      </c>
      <c r="G38146">
        <v>393655723826054</v>
      </c>
      <c r="H38146">
        <v>416666666666667</v>
      </c>
      <c r="I38146">
        <v>929740812537136</v>
      </c>
      <c r="J38146">
        <v>340993035163667</v>
      </c>
      <c r="K38146">
        <v>332954545454545</v>
      </c>
      <c r="L38146">
        <v>816663097360156</v>
      </c>
      <c r="M38146">
        <v>4138</v>
      </c>
      <c r="N38146">
        <v>0</v>
      </c>
      <c r="O38146">
        <v>10</v>
      </c>
      <c r="P38146">
        <v>952974848484848</v>
      </c>
      <c r="Q38146">
        <v>0</v>
      </c>
      <c r="R38146">
        <v>316579545454545</v>
      </c>
      <c r="S38146">
        <v>329396212121212</v>
      </c>
      <c r="T38146">
        <v>0</v>
      </c>
      <c r="U38146">
        <v>917295454545454</v>
      </c>
      <c r="V38146">
        <v>29547662</v>
      </c>
      <c r="W38146">
        <v>28954975</v>
      </c>
      <c r="X38146">
        <v>30331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" t="s">
        <v>45</v>
      </c>
      <c r="AM38146" s="1" t="s">
        <v>47</v>
      </c>
      <c r="AN38146">
        <v>132631871925638</v>
      </c>
      <c r="AP38146">
        <v>198099878937677</v>
      </c>
      <c r="AQ38146">
        <v>130807795180008</v>
      </c>
      <c r="AR38146">
        <v>738054660254158</v>
      </c>
    </row>
    <row r="38147" spans="1:44" hidden="1" x14ac:dyDescent="0.25">
      <c r="A38147">
        <v>38146</v>
      </c>
      <c r="B38147" s="1" t="s">
        <v>199</v>
      </c>
      <c r="C38147" s="2">
        <v>44017</v>
      </c>
      <c r="D38147">
        <v>105568183650302</v>
      </c>
      <c r="E38147">
        <v>76625</v>
      </c>
      <c r="F38147">
        <v>266489486142942</v>
      </c>
      <c r="G38147">
        <v>358842393541787</v>
      </c>
      <c r="H38147">
        <v>3</v>
      </c>
      <c r="I38147">
        <v>873776849376114</v>
      </c>
      <c r="J38147">
        <v>31051110966811</v>
      </c>
      <c r="K38147">
        <v>224791666666667</v>
      </c>
      <c r="L38147">
        <v>759991068580542</v>
      </c>
      <c r="M38147">
        <v>3768</v>
      </c>
      <c r="N38147">
        <v>0</v>
      </c>
      <c r="O38147">
        <v>9</v>
      </c>
      <c r="P38147">
        <v>842091363636364</v>
      </c>
      <c r="Q38147">
        <v>0</v>
      </c>
      <c r="R38147">
        <v>3003625</v>
      </c>
      <c r="S38147">
        <v>298101796536797</v>
      </c>
      <c r="T38147">
        <v>0</v>
      </c>
      <c r="U38147">
        <v>876386363636364</v>
      </c>
      <c r="V38147">
        <v>2955143</v>
      </c>
      <c r="W38147">
        <v>28955975</v>
      </c>
      <c r="X38147">
        <v>30339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" t="s">
        <v>45</v>
      </c>
      <c r="AM38147" s="1" t="s">
        <v>47</v>
      </c>
      <c r="AN38147">
        <v>133480804262347</v>
      </c>
      <c r="AP38147">
        <v>182974947293676</v>
      </c>
      <c r="AQ38147">
        <v>113891436176375</v>
      </c>
      <c r="AR38147">
        <v>69347320917435</v>
      </c>
    </row>
    <row r="38148" spans="1:44" hidden="1" x14ac:dyDescent="0.25">
      <c r="A38148">
        <v>38147</v>
      </c>
      <c r="B38148" s="1" t="s">
        <v>199</v>
      </c>
      <c r="C38148" s="2">
        <v>44018</v>
      </c>
      <c r="D38148">
        <v>957777363678805</v>
      </c>
      <c r="E38148">
        <v>640625</v>
      </c>
      <c r="F38148">
        <v>250389526004182</v>
      </c>
      <c r="G38148">
        <v>325919789015766</v>
      </c>
      <c r="H38148">
        <v>282916666666667</v>
      </c>
      <c r="I38148">
        <v>825568620023767</v>
      </c>
      <c r="J38148">
        <v>281538594083247</v>
      </c>
      <c r="K38148">
        <v>183333333333333</v>
      </c>
      <c r="L38148">
        <v>721101165011459</v>
      </c>
      <c r="M38148">
        <v>3401</v>
      </c>
      <c r="N38148">
        <v>0</v>
      </c>
      <c r="O38148">
        <v>8</v>
      </c>
      <c r="P38148">
        <v>763283181818182</v>
      </c>
      <c r="Q38148">
        <v>0</v>
      </c>
      <c r="R38148">
        <v>279854545454545</v>
      </c>
      <c r="S38148">
        <v>264234393939394</v>
      </c>
      <c r="T38148">
        <v>0</v>
      </c>
      <c r="U38148">
        <v>875056818181818</v>
      </c>
      <c r="V38148">
        <v>29554831</v>
      </c>
      <c r="W38148">
        <v>28955975</v>
      </c>
      <c r="X38148">
        <v>30346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" t="s">
        <v>45</v>
      </c>
      <c r="AM38148" s="1" t="s">
        <v>47</v>
      </c>
      <c r="AN38148">
        <v>134329736599056</v>
      </c>
      <c r="AP38148">
        <v>169243534802035</v>
      </c>
      <c r="AQ38148">
        <v>100371622065082</v>
      </c>
      <c r="AR38148">
        <v>651866807216592</v>
      </c>
    </row>
    <row r="38149" spans="1:44" hidden="1" x14ac:dyDescent="0.25">
      <c r="A38149">
        <v>38148</v>
      </c>
      <c r="B38149" s="1" t="s">
        <v>199</v>
      </c>
      <c r="C38149" s="2">
        <v>44019</v>
      </c>
      <c r="D38149">
        <v>863679702151993</v>
      </c>
      <c r="E38149">
        <v>516458333333333</v>
      </c>
      <c r="F38149">
        <v>2369662672222</v>
      </c>
      <c r="G38149">
        <v>295840038190396</v>
      </c>
      <c r="H38149">
        <v>233333333333333</v>
      </c>
      <c r="I38149">
        <v>77974937293099</v>
      </c>
      <c r="J38149">
        <v>254977830961093</v>
      </c>
      <c r="K38149">
        <v>133333333333333</v>
      </c>
      <c r="L38149">
        <v>690316249681691</v>
      </c>
      <c r="M38149">
        <v>306</v>
      </c>
      <c r="N38149">
        <v>0</v>
      </c>
      <c r="O38149">
        <v>7</v>
      </c>
      <c r="P38149">
        <v>685557424242424</v>
      </c>
      <c r="Q38149">
        <v>0</v>
      </c>
      <c r="R38149">
        <v>270253409090909</v>
      </c>
      <c r="S38149">
        <v>234434848484849</v>
      </c>
      <c r="T38149">
        <v>0</v>
      </c>
      <c r="U38149">
        <v>811363636363636</v>
      </c>
      <c r="V38149">
        <v>29557891</v>
      </c>
      <c r="W38149">
        <v>28955975</v>
      </c>
      <c r="X38149">
        <v>30353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" t="s">
        <v>45</v>
      </c>
      <c r="AM38149" s="1" t="s">
        <v>47</v>
      </c>
      <c r="AN38149">
        <v>135178668935764</v>
      </c>
      <c r="AP38149">
        <v>158699638350844</v>
      </c>
      <c r="AQ38149">
        <v>899008327107877</v>
      </c>
      <c r="AR38149">
        <v>620730093958787</v>
      </c>
    </row>
    <row r="38150" spans="1:44" hidden="1" x14ac:dyDescent="0.25">
      <c r="A38150">
        <v>38149</v>
      </c>
      <c r="B38150" s="1" t="s">
        <v>199</v>
      </c>
      <c r="C38150" s="2">
        <v>44020</v>
      </c>
      <c r="D38150">
        <v>778180223826053</v>
      </c>
      <c r="E38150">
        <v>4</v>
      </c>
      <c r="F38150">
        <v>226401663952662</v>
      </c>
      <c r="G38150">
        <v>267958670318845</v>
      </c>
      <c r="H38150">
        <v>133333333333333</v>
      </c>
      <c r="I38150">
        <v>746515460275019</v>
      </c>
      <c r="J38150">
        <v>230623721192464</v>
      </c>
      <c r="K38150">
        <v>1</v>
      </c>
      <c r="L38150">
        <v>657388556786351</v>
      </c>
      <c r="M38150">
        <v>2751</v>
      </c>
      <c r="N38150">
        <v>0</v>
      </c>
      <c r="O38150">
        <v>7</v>
      </c>
      <c r="P38150">
        <v>593010151515151</v>
      </c>
      <c r="Q38150">
        <v>0</v>
      </c>
      <c r="R38150">
        <v>240271590909091</v>
      </c>
      <c r="S38150">
        <v>211617272727273</v>
      </c>
      <c r="T38150">
        <v>0</v>
      </c>
      <c r="U38150">
        <v>768386363636363</v>
      </c>
      <c r="V38150">
        <v>29560642</v>
      </c>
      <c r="W38150">
        <v>28955975</v>
      </c>
      <c r="X38150">
        <v>3036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" t="s">
        <v>45</v>
      </c>
      <c r="AM38150" s="1" t="s">
        <v>47</v>
      </c>
      <c r="AN38150">
        <v>136027601272473</v>
      </c>
      <c r="AP38150">
        <v>14851372759179</v>
      </c>
      <c r="AQ38150">
        <v>801571311317384</v>
      </c>
      <c r="AR38150">
        <v>590119247083738</v>
      </c>
    </row>
    <row r="38151" spans="1:44" hidden="1" x14ac:dyDescent="0.25">
      <c r="A38151">
        <v>38150</v>
      </c>
      <c r="B38151" s="1" t="s">
        <v>199</v>
      </c>
      <c r="C38151" s="2">
        <v>44021</v>
      </c>
      <c r="D38151">
        <v>697799635966029</v>
      </c>
      <c r="E38151">
        <v>3</v>
      </c>
      <c r="F38151">
        <v>215858490153637</v>
      </c>
      <c r="G38151">
        <v>241505674938237</v>
      </c>
      <c r="H38151">
        <v>1</v>
      </c>
      <c r="I38151">
        <v>709422230710466</v>
      </c>
      <c r="J38151">
        <v>20745462305273</v>
      </c>
      <c r="K38151">
        <v>666666666666667</v>
      </c>
      <c r="L38151">
        <v>620513435828877</v>
      </c>
      <c r="M38151">
        <v>2462</v>
      </c>
      <c r="N38151">
        <v>0</v>
      </c>
      <c r="O38151">
        <v>7</v>
      </c>
      <c r="P38151">
        <v>521796363636364</v>
      </c>
      <c r="Q38151">
        <v>0</v>
      </c>
      <c r="R38151">
        <v>242278409090909</v>
      </c>
      <c r="S38151">
        <v>184845303030303</v>
      </c>
      <c r="T38151">
        <v>0</v>
      </c>
      <c r="U38151">
        <v>738306818181818</v>
      </c>
      <c r="V38151">
        <v>29563104</v>
      </c>
      <c r="W38151">
        <v>28955975</v>
      </c>
      <c r="X38151">
        <v>30366025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" t="s">
        <v>45</v>
      </c>
      <c r="AM38151" s="1" t="s">
        <v>47</v>
      </c>
      <c r="AN38151">
        <v>136876533609182</v>
      </c>
      <c r="AP38151">
        <v>136247938007005</v>
      </c>
      <c r="AQ38151">
        <v>696747119165957</v>
      </c>
      <c r="AR38151">
        <v>549641652442701</v>
      </c>
    </row>
    <row r="38152" spans="1:44" hidden="1" x14ac:dyDescent="0.25">
      <c r="A38152">
        <v>38151</v>
      </c>
      <c r="B38152" s="1" t="s">
        <v>199</v>
      </c>
      <c r="C38152" s="2">
        <v>44022</v>
      </c>
      <c r="D38152">
        <v>625282895076372</v>
      </c>
      <c r="E38152">
        <v>266477272727273</v>
      </c>
      <c r="F38152">
        <v>203796197585095</v>
      </c>
      <c r="G38152">
        <v>217756801506887</v>
      </c>
      <c r="H38152">
        <v>5</v>
      </c>
      <c r="I38152">
        <v>677849885408709</v>
      </c>
      <c r="J38152">
        <v>186647485136638</v>
      </c>
      <c r="K38152">
        <v>333333333333333</v>
      </c>
      <c r="L38152">
        <v>589376289152024</v>
      </c>
      <c r="M38152">
        <v>2186</v>
      </c>
      <c r="N38152">
        <v>0</v>
      </c>
      <c r="O38152">
        <v>7</v>
      </c>
      <c r="P38152">
        <v>459417727272727</v>
      </c>
      <c r="Q38152">
        <v>0</v>
      </c>
      <c r="R38152">
        <v>205518181818182</v>
      </c>
      <c r="S38152">
        <v>164599545454545</v>
      </c>
      <c r="T38152">
        <v>0</v>
      </c>
      <c r="U38152">
        <v>736534090909091</v>
      </c>
      <c r="V38152">
        <v>2956529</v>
      </c>
      <c r="W38152">
        <v>28955975</v>
      </c>
      <c r="X38152">
        <v>30372025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" t="s">
        <v>45</v>
      </c>
      <c r="AM38152" s="1" t="s">
        <v>47</v>
      </c>
      <c r="AN38152">
        <v>13772546594589</v>
      </c>
      <c r="AP38152">
        <v>124190625368908</v>
      </c>
      <c r="AQ38152">
        <v>603509675934911</v>
      </c>
      <c r="AR38152">
        <v>512343727878667</v>
      </c>
    </row>
    <row r="38153" spans="1:44" hidden="1" x14ac:dyDescent="0.25">
      <c r="A38153">
        <v>38152</v>
      </c>
      <c r="B38153" s="1" t="s">
        <v>199</v>
      </c>
      <c r="C38153" s="2">
        <v>44023</v>
      </c>
      <c r="D38153">
        <v>559720023038881</v>
      </c>
      <c r="E38153">
        <v>233333333333333</v>
      </c>
      <c r="F38153">
        <v>193371311751973</v>
      </c>
      <c r="G38153">
        <v>195288473232993</v>
      </c>
      <c r="H38153">
        <v>333333333333333</v>
      </c>
      <c r="I38153">
        <v>631558552966641</v>
      </c>
      <c r="J38153">
        <v>167288367929628</v>
      </c>
      <c r="K38153">
        <v>333333333333333</v>
      </c>
      <c r="L38153">
        <v>559906550802139</v>
      </c>
      <c r="M38153">
        <v>1923</v>
      </c>
      <c r="N38153">
        <v>0</v>
      </c>
      <c r="O38153">
        <v>602499999999998</v>
      </c>
      <c r="P38153">
        <v>402243636363636</v>
      </c>
      <c r="Q38153">
        <v>0</v>
      </c>
      <c r="R38153">
        <v>205045454545455</v>
      </c>
      <c r="S38153">
        <v>142138636363636</v>
      </c>
      <c r="T38153">
        <v>0</v>
      </c>
      <c r="U38153">
        <v>634090909090909</v>
      </c>
      <c r="V38153">
        <v>29567213</v>
      </c>
      <c r="W38153">
        <v>28955975</v>
      </c>
      <c r="X38153">
        <v>30378025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" t="s">
        <v>45</v>
      </c>
      <c r="AM38153" s="1" t="s">
        <v>47</v>
      </c>
      <c r="AN38153">
        <v>138574398282599</v>
      </c>
      <c r="AP38153">
        <v>11336929328049</v>
      </c>
      <c r="AQ38153">
        <v>522208069656044</v>
      </c>
      <c r="AR38153">
        <v>477854104692861</v>
      </c>
    </row>
    <row r="38154" spans="1:44" hidden="1" x14ac:dyDescent="0.25">
      <c r="A38154">
        <v>38153</v>
      </c>
      <c r="B38154" s="1" t="s">
        <v>199</v>
      </c>
      <c r="C38154" s="2">
        <v>44024</v>
      </c>
      <c r="D38154">
        <v>500617836985512</v>
      </c>
      <c r="E38154">
        <v>133333333333333</v>
      </c>
      <c r="F38154">
        <v>182306318754775</v>
      </c>
      <c r="G38154">
        <v>175031756939139</v>
      </c>
      <c r="H38154">
        <v>166666666666667</v>
      </c>
      <c r="I38154">
        <v>588415985485103</v>
      </c>
      <c r="J38154">
        <v>149684196842373</v>
      </c>
      <c r="K38154">
        <v>166666666666667</v>
      </c>
      <c r="L38154">
        <v>520628896103896</v>
      </c>
      <c r="M38154">
        <v>1718</v>
      </c>
      <c r="N38154">
        <v>0</v>
      </c>
      <c r="O38154">
        <v>6</v>
      </c>
      <c r="P38154">
        <v>352583181818182</v>
      </c>
      <c r="Q38154">
        <v>0</v>
      </c>
      <c r="R38154">
        <v>18205</v>
      </c>
      <c r="S38154">
        <v>127190454545455</v>
      </c>
      <c r="T38154">
        <v>0</v>
      </c>
      <c r="U38154">
        <v>609090909090909</v>
      </c>
      <c r="V38154">
        <v>29568931</v>
      </c>
      <c r="W38154">
        <v>28955975</v>
      </c>
      <c r="X38154">
        <v>30384025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" t="s">
        <v>45</v>
      </c>
      <c r="AM38154" s="1" t="s">
        <v>47</v>
      </c>
      <c r="AN38154">
        <v>139423330619308</v>
      </c>
      <c r="AP38154">
        <v>104658818720676</v>
      </c>
      <c r="AQ38154">
        <v>453506295066327</v>
      </c>
      <c r="AR38154">
        <v>447811650103889</v>
      </c>
    </row>
    <row r="38155" spans="1:44" hidden="1" x14ac:dyDescent="0.25">
      <c r="A38155">
        <v>38154</v>
      </c>
      <c r="B38155" s="1" t="s">
        <v>199</v>
      </c>
      <c r="C38155" s="2">
        <v>44025</v>
      </c>
      <c r="D38155">
        <v>443913887059449</v>
      </c>
      <c r="E38155">
        <v>1</v>
      </c>
      <c r="F38155">
        <v>168389675961294</v>
      </c>
      <c r="G38155">
        <v>155806765342501</v>
      </c>
      <c r="H38155">
        <v>0</v>
      </c>
      <c r="I38155">
        <v>549786525974026</v>
      </c>
      <c r="J38155">
        <v>133050163865546</v>
      </c>
      <c r="K38155">
        <v>0</v>
      </c>
      <c r="L38155">
        <v>494069308632544</v>
      </c>
      <c r="M38155">
        <v>155</v>
      </c>
      <c r="N38155">
        <v>0</v>
      </c>
      <c r="O38155">
        <v>6</v>
      </c>
      <c r="P38155">
        <v>300873636363636</v>
      </c>
      <c r="Q38155">
        <v>0</v>
      </c>
      <c r="R38155">
        <v>16605</v>
      </c>
      <c r="S38155">
        <v>111170454545455</v>
      </c>
      <c r="T38155">
        <v>0</v>
      </c>
      <c r="U38155">
        <v>534147727272727</v>
      </c>
      <c r="V38155">
        <v>29570481</v>
      </c>
      <c r="W38155">
        <v>28955975</v>
      </c>
      <c r="X38155">
        <v>30390025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" t="s">
        <v>45</v>
      </c>
      <c r="AM38155" s="1" t="s">
        <v>47</v>
      </c>
      <c r="AN38155">
        <v>140272262956017</v>
      </c>
      <c r="AP38155">
        <v>979832673914656</v>
      </c>
      <c r="AQ38155">
        <v>398653126060963</v>
      </c>
      <c r="AR38155">
        <v>426106125596911</v>
      </c>
    </row>
    <row r="38156" spans="1:44" hidden="1" x14ac:dyDescent="0.25">
      <c r="A38156">
        <v>38155</v>
      </c>
      <c r="B38156" s="1" t="s">
        <v>199</v>
      </c>
      <c r="C38156" s="2">
        <v>44026</v>
      </c>
      <c r="D38156">
        <v>393484816658402</v>
      </c>
      <c r="E38156">
        <v>5</v>
      </c>
      <c r="F38156">
        <v>15327524127833</v>
      </c>
      <c r="G38156">
        <v>138639504710975</v>
      </c>
      <c r="H38156">
        <v>0</v>
      </c>
      <c r="I38156">
        <v>503477272727272</v>
      </c>
      <c r="J38156">
        <v>118162135599694</v>
      </c>
      <c r="K38156">
        <v>0</v>
      </c>
      <c r="L38156">
        <v>456554545454545</v>
      </c>
      <c r="M38156">
        <v>1357</v>
      </c>
      <c r="N38156">
        <v>0</v>
      </c>
      <c r="O38156">
        <v>6</v>
      </c>
      <c r="P38156">
        <v>275055454545455</v>
      </c>
      <c r="Q38156">
        <v>0</v>
      </c>
      <c r="R38156">
        <v>1575125</v>
      </c>
      <c r="S38156">
        <v>990822727272727</v>
      </c>
      <c r="T38156">
        <v>0</v>
      </c>
      <c r="U38156">
        <v>477590909090909</v>
      </c>
      <c r="V38156">
        <v>29571838</v>
      </c>
      <c r="W38156">
        <v>28955975</v>
      </c>
      <c r="X38156">
        <v>30396025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" t="s">
        <v>45</v>
      </c>
      <c r="AM38156" s="1" t="s">
        <v>47</v>
      </c>
      <c r="AN38156">
        <v>141121195292725</v>
      </c>
      <c r="AP38156">
        <v>909881782821715</v>
      </c>
      <c r="AQ38156">
        <v>35021285995841</v>
      </c>
      <c r="AR38156">
        <v>40144572370667</v>
      </c>
    </row>
    <row r="38157" spans="1:44" hidden="1" x14ac:dyDescent="0.25">
      <c r="A38157">
        <v>38156</v>
      </c>
      <c r="B38157" s="1" t="s">
        <v>199</v>
      </c>
      <c r="C38157" s="2">
        <v>44027</v>
      </c>
      <c r="D38157">
        <v>350051018687539</v>
      </c>
      <c r="E38157">
        <v>333333333333333</v>
      </c>
      <c r="F38157">
        <v>138161904761905</v>
      </c>
      <c r="G38157">
        <v>123174109880316</v>
      </c>
      <c r="H38157">
        <v>0</v>
      </c>
      <c r="I38157">
        <v>468993181818182</v>
      </c>
      <c r="J38157">
        <v>104748196460402</v>
      </c>
      <c r="K38157">
        <v>0</v>
      </c>
      <c r="L38157">
        <v>415505681818182</v>
      </c>
      <c r="M38157">
        <v>1193</v>
      </c>
      <c r="N38157">
        <v>0</v>
      </c>
      <c r="O38157">
        <v>5</v>
      </c>
      <c r="P38157">
        <v>251255454545455</v>
      </c>
      <c r="Q38157">
        <v>0</v>
      </c>
      <c r="R38157">
        <v>1601875</v>
      </c>
      <c r="S38157">
        <v>868268181818182</v>
      </c>
      <c r="T38157">
        <v>0</v>
      </c>
      <c r="U38157">
        <v>418181818181818</v>
      </c>
      <c r="V38157">
        <v>29573031</v>
      </c>
      <c r="W38157">
        <v>28955975</v>
      </c>
      <c r="X38157">
        <v>30401025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" t="s">
        <v>45</v>
      </c>
      <c r="AM38157" s="1" t="s">
        <v>47</v>
      </c>
      <c r="AN38157">
        <v>141970127629434</v>
      </c>
      <c r="AP38157">
        <v>841938799798042</v>
      </c>
      <c r="AQ38157">
        <v>308562159314752</v>
      </c>
      <c r="AR38157">
        <v>37633444249779</v>
      </c>
    </row>
    <row r="38158" spans="1:44" hidden="1" x14ac:dyDescent="0.25">
      <c r="A38158">
        <v>38157</v>
      </c>
      <c r="B38158" s="1" t="s">
        <v>199</v>
      </c>
      <c r="C38158" s="2">
        <v>44028</v>
      </c>
      <c r="D38158">
        <v>309808166030048</v>
      </c>
      <c r="E38158">
        <v>166666666666667</v>
      </c>
      <c r="F38158">
        <v>128441152597403</v>
      </c>
      <c r="G38158">
        <v>108949664502165</v>
      </c>
      <c r="H38158">
        <v>0</v>
      </c>
      <c r="I38158">
        <v>4274375</v>
      </c>
      <c r="J38158">
        <v>923511883116883</v>
      </c>
      <c r="K38158">
        <v>0</v>
      </c>
      <c r="L38158">
        <v>374352272727273</v>
      </c>
      <c r="M38158">
        <v>1058</v>
      </c>
      <c r="N38158">
        <v>0</v>
      </c>
      <c r="O38158">
        <v>5</v>
      </c>
      <c r="P38158">
        <v>206135</v>
      </c>
      <c r="Q38158">
        <v>0</v>
      </c>
      <c r="R38158">
        <v>130125</v>
      </c>
      <c r="S38158">
        <v>747586363636364</v>
      </c>
      <c r="T38158">
        <v>0</v>
      </c>
      <c r="U38158">
        <v>42</v>
      </c>
      <c r="V38158">
        <v>29574089</v>
      </c>
      <c r="W38158">
        <v>28955975</v>
      </c>
      <c r="X38158">
        <v>3040505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" t="s">
        <v>45</v>
      </c>
      <c r="AM38158" s="1" t="s">
        <v>47</v>
      </c>
      <c r="AN38158">
        <v>142819059966143</v>
      </c>
      <c r="AP38158">
        <v>784116513259336</v>
      </c>
      <c r="AQ38158">
        <v>270176063794643</v>
      </c>
      <c r="AR38158">
        <v>357542074040882</v>
      </c>
    </row>
    <row r="38159" spans="1:44" hidden="1" x14ac:dyDescent="0.25">
      <c r="A38159">
        <v>38158</v>
      </c>
      <c r="B38159" s="1" t="s">
        <v>199</v>
      </c>
      <c r="C38159" s="2">
        <v>44029</v>
      </c>
      <c r="D38159">
        <v>273104038069773</v>
      </c>
      <c r="E38159">
        <v>0</v>
      </c>
      <c r="F38159">
        <v>112769659090909</v>
      </c>
      <c r="G38159">
        <v>966411341991342</v>
      </c>
      <c r="H38159">
        <v>0</v>
      </c>
      <c r="I38159">
        <v>393164772727273</v>
      </c>
      <c r="J38159">
        <v>818134632034632</v>
      </c>
      <c r="K38159">
        <v>0</v>
      </c>
      <c r="L38159">
        <v>336017045454545</v>
      </c>
      <c r="M38159">
        <v>929</v>
      </c>
      <c r="N38159">
        <v>0</v>
      </c>
      <c r="O38159">
        <v>4</v>
      </c>
      <c r="P38159">
        <v>180526363636364</v>
      </c>
      <c r="Q38159">
        <v>0</v>
      </c>
      <c r="R38159">
        <v>125125</v>
      </c>
      <c r="S38159">
        <v>659109090909091</v>
      </c>
      <c r="T38159">
        <v>0</v>
      </c>
      <c r="U38159">
        <v>35</v>
      </c>
      <c r="V38159">
        <v>29575018</v>
      </c>
      <c r="W38159">
        <v>28955975</v>
      </c>
      <c r="X38159">
        <v>3040905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" t="s">
        <v>45</v>
      </c>
      <c r="AM38159" s="1" t="s">
        <v>47</v>
      </c>
      <c r="AN38159">
        <v>143667992302852</v>
      </c>
      <c r="AP38159">
        <v>720735746343657</v>
      </c>
      <c r="AQ38159">
        <v>234843586608768</v>
      </c>
      <c r="AR38159">
        <v>337300234906003</v>
      </c>
    </row>
    <row r="38160" spans="1:44" hidden="1" x14ac:dyDescent="0.25">
      <c r="A38160">
        <v>38159</v>
      </c>
      <c r="B38160" s="1" t="s">
        <v>199</v>
      </c>
      <c r="C38160" s="2">
        <v>44030</v>
      </c>
      <c r="D38160">
        <v>241594595620066</v>
      </c>
      <c r="E38160">
        <v>0</v>
      </c>
      <c r="F38160">
        <v>102208522727273</v>
      </c>
      <c r="G38160">
        <v>851172727272727</v>
      </c>
      <c r="H38160">
        <v>0</v>
      </c>
      <c r="I38160">
        <v>361890909090909</v>
      </c>
      <c r="J38160">
        <v>720250151515152</v>
      </c>
      <c r="K38160">
        <v>0</v>
      </c>
      <c r="L38160">
        <v>310488636363636</v>
      </c>
      <c r="M38160">
        <v>812</v>
      </c>
      <c r="N38160">
        <v>0</v>
      </c>
      <c r="O38160">
        <v>4</v>
      </c>
      <c r="P38160">
        <v>163621818181818</v>
      </c>
      <c r="Q38160">
        <v>0</v>
      </c>
      <c r="R38160">
        <v>1175</v>
      </c>
      <c r="S38160">
        <v>571631818181818</v>
      </c>
      <c r="T38160">
        <v>0</v>
      </c>
      <c r="U38160">
        <v>34025</v>
      </c>
      <c r="V38160">
        <v>2957583</v>
      </c>
      <c r="W38160">
        <v>28955975</v>
      </c>
      <c r="X38160">
        <v>3041305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" t="s">
        <v>45</v>
      </c>
      <c r="AM38160" s="1" t="s">
        <v>47</v>
      </c>
      <c r="AN38160">
        <v>14451692463956</v>
      </c>
      <c r="AP38160">
        <v>66158015886791</v>
      </c>
      <c r="AQ38160">
        <v>200708625391126</v>
      </c>
      <c r="AR38160">
        <v>317679658621177</v>
      </c>
    </row>
    <row r="38161" spans="1:44" hidden="1" x14ac:dyDescent="0.25">
      <c r="A38161">
        <v>38160</v>
      </c>
      <c r="B38161" s="1" t="s">
        <v>199</v>
      </c>
      <c r="C38161" s="2">
        <v>44031</v>
      </c>
      <c r="D38161">
        <v>212869928062134</v>
      </c>
      <c r="E38161">
        <v>0</v>
      </c>
      <c r="F38161">
        <v>930232954545455</v>
      </c>
      <c r="G38161">
        <v>745960606060606</v>
      </c>
      <c r="H38161">
        <v>0</v>
      </c>
      <c r="I38161">
        <v>329590909090909</v>
      </c>
      <c r="J38161">
        <v>631928181818182</v>
      </c>
      <c r="K38161">
        <v>0</v>
      </c>
      <c r="L38161">
        <v>284363636363636</v>
      </c>
      <c r="M38161">
        <v>727</v>
      </c>
      <c r="N38161">
        <v>0</v>
      </c>
      <c r="O38161">
        <v>4</v>
      </c>
      <c r="P38161">
        <v>136090454545455</v>
      </c>
      <c r="Q38161">
        <v>0</v>
      </c>
      <c r="R38161">
        <v>1082</v>
      </c>
      <c r="S38161">
        <v>479222727272727</v>
      </c>
      <c r="T38161">
        <v>0</v>
      </c>
      <c r="U38161">
        <v>3</v>
      </c>
      <c r="V38161">
        <v>29576557</v>
      </c>
      <c r="W38161">
        <v>28955975</v>
      </c>
      <c r="X38161">
        <v>30417025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" t="s">
        <v>45</v>
      </c>
      <c r="AM38161" s="1" t="s">
        <v>47</v>
      </c>
      <c r="AN38161">
        <v>145365856976269</v>
      </c>
      <c r="AP38161">
        <v>611313043926284</v>
      </c>
      <c r="AQ38161">
        <v>173479314520955</v>
      </c>
      <c r="AR38161">
        <v>300792090787925</v>
      </c>
    </row>
    <row r="38162" spans="1:44" hidden="1" x14ac:dyDescent="0.25">
      <c r="A38162">
        <v>38161</v>
      </c>
      <c r="B38162" s="1" t="s">
        <v>199</v>
      </c>
      <c r="C38162" s="2">
        <v>44032</v>
      </c>
      <c r="D38162">
        <v>186859619047619</v>
      </c>
      <c r="E38162">
        <v>0</v>
      </c>
      <c r="F38162">
        <v>856947727272727</v>
      </c>
      <c r="G38162">
        <v>652756666666667</v>
      </c>
      <c r="H38162">
        <v>0</v>
      </c>
      <c r="I38162">
        <v>302818181818182</v>
      </c>
      <c r="J38162">
        <v>552887272727273</v>
      </c>
      <c r="K38162">
        <v>0</v>
      </c>
      <c r="L38162">
        <v>259625</v>
      </c>
      <c r="M38162">
        <v>635</v>
      </c>
      <c r="N38162">
        <v>0</v>
      </c>
      <c r="O38162">
        <v>3</v>
      </c>
      <c r="P38162">
        <v>109315</v>
      </c>
      <c r="Q38162">
        <v>0</v>
      </c>
      <c r="R38162">
        <v>85</v>
      </c>
      <c r="S38162">
        <v>421309090909091</v>
      </c>
      <c r="T38162">
        <v>0</v>
      </c>
      <c r="U38162">
        <v>29</v>
      </c>
      <c r="V38162">
        <v>29577192</v>
      </c>
      <c r="W38162">
        <v>28955975</v>
      </c>
      <c r="X38162">
        <v>30420025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" t="s">
        <v>45</v>
      </c>
      <c r="AM38162" s="1" t="s">
        <v>47</v>
      </c>
      <c r="AN38162">
        <v>146214789312978</v>
      </c>
      <c r="AP38162">
        <v>567883769060075</v>
      </c>
      <c r="AQ38162">
        <v>151228760909289</v>
      </c>
      <c r="AR38162">
        <v>285896107807197</v>
      </c>
    </row>
    <row r="38163" spans="1:44" hidden="1" x14ac:dyDescent="0.25">
      <c r="A38163">
        <v>38162</v>
      </c>
      <c r="B38163" s="1" t="s">
        <v>199</v>
      </c>
      <c r="C38163" s="2">
        <v>44033</v>
      </c>
      <c r="D38163">
        <v>163477543290043</v>
      </c>
      <c r="E38163">
        <v>0</v>
      </c>
      <c r="F38163">
        <v>829164772727273</v>
      </c>
      <c r="G38163">
        <v>56781803030303</v>
      </c>
      <c r="H38163">
        <v>0</v>
      </c>
      <c r="I38163">
        <v>281897727272727</v>
      </c>
      <c r="J38163">
        <v>47953303030303</v>
      </c>
      <c r="K38163">
        <v>0</v>
      </c>
      <c r="L38163">
        <v>240394318181818</v>
      </c>
      <c r="M38163">
        <v>541</v>
      </c>
      <c r="N38163">
        <v>0</v>
      </c>
      <c r="O38163">
        <v>2</v>
      </c>
      <c r="P38163">
        <v>9662</v>
      </c>
      <c r="Q38163">
        <v>0</v>
      </c>
      <c r="R38163">
        <v>820125</v>
      </c>
      <c r="S38163">
        <v>351786363636364</v>
      </c>
      <c r="T38163">
        <v>0</v>
      </c>
      <c r="U38163">
        <v>275</v>
      </c>
      <c r="V38163">
        <v>29577733</v>
      </c>
      <c r="W38163">
        <v>28955975</v>
      </c>
      <c r="X38163">
        <v>30422025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" t="s">
        <v>45</v>
      </c>
      <c r="AM38163" s="1" t="s">
        <v>47</v>
      </c>
      <c r="AN38163">
        <v>147063721649687</v>
      </c>
      <c r="AP38163">
        <v>537591606212258</v>
      </c>
      <c r="AQ38163">
        <v>133677509054542</v>
      </c>
      <c r="AR38163">
        <v>275307157992013</v>
      </c>
    </row>
    <row r="38164" spans="1:44" hidden="1" x14ac:dyDescent="0.25">
      <c r="A38164">
        <v>38163</v>
      </c>
      <c r="B38164" s="1" t="s">
        <v>199</v>
      </c>
      <c r="C38164" s="2">
        <v>44034</v>
      </c>
      <c r="D38164">
        <v>140781136363636</v>
      </c>
      <c r="E38164">
        <v>0</v>
      </c>
      <c r="F38164">
        <v>765561363636364</v>
      </c>
      <c r="G38164">
        <v>494475</v>
      </c>
      <c r="H38164">
        <v>0</v>
      </c>
      <c r="I38164">
        <v>265195454545455</v>
      </c>
      <c r="J38164">
        <v>416887878787879</v>
      </c>
      <c r="K38164">
        <v>0</v>
      </c>
      <c r="L38164">
        <v>227311363636364</v>
      </c>
      <c r="M38164">
        <v>473</v>
      </c>
      <c r="N38164">
        <v>0</v>
      </c>
      <c r="O38164">
        <v>2</v>
      </c>
      <c r="P38164">
        <v>7853</v>
      </c>
      <c r="Q38164">
        <v>0</v>
      </c>
      <c r="R38164">
        <v>825</v>
      </c>
      <c r="S38164">
        <v>299022727272727</v>
      </c>
      <c r="T38164">
        <v>0</v>
      </c>
      <c r="U38164">
        <v>25</v>
      </c>
      <c r="V38164">
        <v>29578206</v>
      </c>
      <c r="W38164">
        <v>28955975</v>
      </c>
      <c r="X38164">
        <v>30424025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" t="s">
        <v>45</v>
      </c>
      <c r="AM38164" s="1" t="s">
        <v>47</v>
      </c>
      <c r="AN38164">
        <v>147912653986395</v>
      </c>
      <c r="AP38164">
        <v>507781948992982</v>
      </c>
      <c r="AQ38164">
        <v>116505410894752</v>
      </c>
      <c r="AR38164">
        <v>261915200561844</v>
      </c>
    </row>
    <row r="38165" spans="1:44" hidden="1" x14ac:dyDescent="0.25">
      <c r="A38165">
        <v>38164</v>
      </c>
      <c r="B38165" s="1" t="s">
        <v>199</v>
      </c>
      <c r="C38165" s="2">
        <v>44035</v>
      </c>
      <c r="D38165">
        <v>122016424242424</v>
      </c>
      <c r="E38165">
        <v>0</v>
      </c>
      <c r="F38165">
        <v>710459090909091</v>
      </c>
      <c r="G38165">
        <v>426390454545455</v>
      </c>
      <c r="H38165">
        <v>0</v>
      </c>
      <c r="I38165">
        <v>238110227272727</v>
      </c>
      <c r="J38165">
        <v>359004090909091</v>
      </c>
      <c r="K38165">
        <v>0</v>
      </c>
      <c r="L38165">
        <v>216043181818182</v>
      </c>
      <c r="M38165">
        <v>413</v>
      </c>
      <c r="N38165">
        <v>0</v>
      </c>
      <c r="O38165">
        <v>2</v>
      </c>
      <c r="P38165">
        <v>705</v>
      </c>
      <c r="Q38165">
        <v>0</v>
      </c>
      <c r="R38165">
        <v>750624999999999</v>
      </c>
      <c r="S38165">
        <v>24515</v>
      </c>
      <c r="T38165">
        <v>0</v>
      </c>
      <c r="U38165">
        <v>270125</v>
      </c>
      <c r="V38165">
        <v>29578619</v>
      </c>
      <c r="W38165">
        <v>28955975</v>
      </c>
      <c r="X38165">
        <v>30426025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" t="s">
        <v>45</v>
      </c>
      <c r="AM38165" s="1" t="s">
        <v>47</v>
      </c>
      <c r="AN38165">
        <v>148761586323104</v>
      </c>
      <c r="AP38165">
        <v>471702487000823</v>
      </c>
      <c r="AQ38165">
        <v>102761394791305</v>
      </c>
      <c r="AR38165">
        <v>245153822424076</v>
      </c>
    </row>
    <row r="38166" spans="1:44" hidden="1" x14ac:dyDescent="0.25">
      <c r="A38166">
        <v>38165</v>
      </c>
      <c r="B38166" s="1" t="s">
        <v>199</v>
      </c>
      <c r="C38166" s="2">
        <v>44036</v>
      </c>
      <c r="D38166">
        <v>105671393939394</v>
      </c>
      <c r="E38166">
        <v>0</v>
      </c>
      <c r="F38166">
        <v>694545454545455</v>
      </c>
      <c r="G38166">
        <v>370696818181818</v>
      </c>
      <c r="H38166">
        <v>0</v>
      </c>
      <c r="I38166">
        <v>234307954545454</v>
      </c>
      <c r="J38166">
        <v>309715454545455</v>
      </c>
      <c r="K38166">
        <v>0</v>
      </c>
      <c r="L38166">
        <v>205028409090909</v>
      </c>
      <c r="M38166">
        <v>348</v>
      </c>
      <c r="N38166">
        <v>0</v>
      </c>
      <c r="O38166">
        <v>2</v>
      </c>
      <c r="P38166">
        <v>6158</v>
      </c>
      <c r="Q38166">
        <v>0</v>
      </c>
      <c r="R38166">
        <v>775375</v>
      </c>
      <c r="S38166">
        <v>21945</v>
      </c>
      <c r="T38166">
        <v>0</v>
      </c>
      <c r="U38166">
        <v>25025</v>
      </c>
      <c r="V38166">
        <v>29578967</v>
      </c>
      <c r="W38166">
        <v>28955975</v>
      </c>
      <c r="X38166">
        <v>30428025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" t="s">
        <v>45</v>
      </c>
      <c r="AM38166" s="1" t="s">
        <v>47</v>
      </c>
      <c r="AN38166">
        <v>149610518659812</v>
      </c>
      <c r="AP38166">
        <v>439712875248715</v>
      </c>
      <c r="AQ38166">
        <v>88807971868664</v>
      </c>
      <c r="AR38166">
        <v>233079774817452</v>
      </c>
    </row>
    <row r="38167" spans="1:44" hidden="1" x14ac:dyDescent="0.25">
      <c r="A38167">
        <v>38166</v>
      </c>
      <c r="B38167" s="1" t="s">
        <v>199</v>
      </c>
      <c r="C38167" s="2">
        <v>44037</v>
      </c>
      <c r="D38167">
        <v>901723484848485</v>
      </c>
      <c r="E38167">
        <v>0</v>
      </c>
      <c r="F38167">
        <v>669619318181818</v>
      </c>
      <c r="G38167">
        <v>319756363636364</v>
      </c>
      <c r="H38167">
        <v>0</v>
      </c>
      <c r="I38167">
        <v>223659090909091</v>
      </c>
      <c r="J38167">
        <v>267227727272727</v>
      </c>
      <c r="K38167">
        <v>0</v>
      </c>
      <c r="L38167">
        <v>1978125</v>
      </c>
      <c r="M38167">
        <v>3</v>
      </c>
      <c r="N38167">
        <v>0</v>
      </c>
      <c r="O38167">
        <v>2</v>
      </c>
      <c r="P38167">
        <v>4817</v>
      </c>
      <c r="Q38167">
        <v>0</v>
      </c>
      <c r="R38167">
        <v>65</v>
      </c>
      <c r="S38167">
        <v>1815</v>
      </c>
      <c r="T38167">
        <v>0</v>
      </c>
      <c r="U38167">
        <v>25</v>
      </c>
      <c r="V38167">
        <v>29579267</v>
      </c>
      <c r="W38167">
        <v>28955975</v>
      </c>
      <c r="X38167">
        <v>30430025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K38167" s="1" t="s">
        <v>45</v>
      </c>
      <c r="AM38167" s="1" t="s">
        <v>47</v>
      </c>
      <c r="AN38167">
        <v>150459450996522</v>
      </c>
      <c r="AP38167">
        <v>407833095543906</v>
      </c>
      <c r="AQ38167">
        <v>761910888552666</v>
      </c>
      <c r="AR38167">
        <v>220858129505254</v>
      </c>
    </row>
    <row r="38168" spans="1:44" hidden="1" x14ac:dyDescent="0.25">
      <c r="A38168">
        <v>38167</v>
      </c>
      <c r="B38168" s="1" t="s">
        <v>199</v>
      </c>
      <c r="C38168" s="2">
        <v>44038</v>
      </c>
      <c r="D38168">
        <v>77094</v>
      </c>
      <c r="E38168">
        <v>0</v>
      </c>
      <c r="F38168">
        <v>647522727272727</v>
      </c>
      <c r="G38168">
        <v>274910909090909</v>
      </c>
      <c r="H38168">
        <v>0</v>
      </c>
      <c r="I38168">
        <v>216153409090909</v>
      </c>
      <c r="J38168">
        <v>229263636363636</v>
      </c>
      <c r="K38168">
        <v>0</v>
      </c>
      <c r="L38168">
        <v>189025</v>
      </c>
      <c r="M38168">
        <v>246</v>
      </c>
      <c r="N38168">
        <v>0</v>
      </c>
      <c r="O38168">
        <v>2</v>
      </c>
      <c r="P38168">
        <v>4085</v>
      </c>
      <c r="Q38168">
        <v>0</v>
      </c>
      <c r="R38168">
        <v>575624999999999</v>
      </c>
      <c r="S38168">
        <v>15125</v>
      </c>
      <c r="T38168">
        <v>0</v>
      </c>
      <c r="U38168">
        <v>225</v>
      </c>
      <c r="V38168">
        <v>29579513</v>
      </c>
      <c r="W38168">
        <v>28955975</v>
      </c>
      <c r="X38168">
        <v>30432025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K38168" s="1" t="s">
        <v>45</v>
      </c>
      <c r="AM38168" s="1" t="s">
        <v>47</v>
      </c>
      <c r="AN38168">
        <v>15130838333323</v>
      </c>
      <c r="AP38168">
        <v>374571080656871</v>
      </c>
      <c r="AQ38168">
        <v>644174218736589</v>
      </c>
      <c r="AR38168">
        <v>207535611972958</v>
      </c>
    </row>
    <row r="38169" spans="1:44" hidden="1" x14ac:dyDescent="0.25">
      <c r="A38169">
        <v>38168</v>
      </c>
      <c r="B38169" s="1" t="s">
        <v>199</v>
      </c>
      <c r="C38169" s="2">
        <v>44039</v>
      </c>
      <c r="D38169">
        <v>665340454545455</v>
      </c>
      <c r="E38169">
        <v>0</v>
      </c>
      <c r="F38169">
        <v>635556818181818</v>
      </c>
      <c r="G38169">
        <v>237273636363636</v>
      </c>
      <c r="H38169">
        <v>0</v>
      </c>
      <c r="I38169">
        <v>205022727272727</v>
      </c>
      <c r="J38169">
        <v>197652272727273</v>
      </c>
      <c r="K38169">
        <v>0</v>
      </c>
      <c r="L38169">
        <v>180022727272727</v>
      </c>
      <c r="M38169">
        <v>211</v>
      </c>
      <c r="N38169">
        <v>0</v>
      </c>
      <c r="O38169">
        <v>2</v>
      </c>
      <c r="P38169">
        <v>366</v>
      </c>
      <c r="Q38169">
        <v>0</v>
      </c>
      <c r="R38169">
        <v>6</v>
      </c>
      <c r="S38169">
        <v>13345</v>
      </c>
      <c r="T38169">
        <v>0</v>
      </c>
      <c r="U38169">
        <v>225</v>
      </c>
      <c r="V38169">
        <v>29579724</v>
      </c>
      <c r="W38169">
        <v>28955975</v>
      </c>
      <c r="X38169">
        <v>30434025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K38169" s="1" t="s">
        <v>45</v>
      </c>
      <c r="AM38169" s="1" t="s">
        <v>47</v>
      </c>
      <c r="AN38169">
        <v>152157315669939</v>
      </c>
      <c r="AP38169">
        <v>343340931732133</v>
      </c>
      <c r="AQ38169">
        <v>543352848663926</v>
      </c>
      <c r="AR38169">
        <v>192626777134836</v>
      </c>
    </row>
    <row r="38170" spans="1:44" hidden="1" x14ac:dyDescent="0.25">
      <c r="A38170">
        <v>38169</v>
      </c>
      <c r="B38170" s="1" t="s">
        <v>199</v>
      </c>
      <c r="C38170" s="2">
        <v>44040</v>
      </c>
      <c r="D38170">
        <v>571651818181818</v>
      </c>
      <c r="E38170">
        <v>0</v>
      </c>
      <c r="F38170">
        <v>593284090909091</v>
      </c>
      <c r="G38170">
        <v>202846818181818</v>
      </c>
      <c r="H38170">
        <v>0</v>
      </c>
      <c r="I38170">
        <v>1925375</v>
      </c>
      <c r="J38170">
        <v>168963636363636</v>
      </c>
      <c r="K38170">
        <v>0</v>
      </c>
      <c r="L38170">
        <v>17</v>
      </c>
      <c r="M38170">
        <v>175</v>
      </c>
      <c r="N38170">
        <v>0</v>
      </c>
      <c r="O38170">
        <v>2</v>
      </c>
      <c r="P38170">
        <v>28425</v>
      </c>
      <c r="Q38170">
        <v>0</v>
      </c>
      <c r="R38170">
        <v>450624999999999</v>
      </c>
      <c r="S38170">
        <v>1</v>
      </c>
      <c r="T38170">
        <v>0</v>
      </c>
      <c r="U38170">
        <v>2</v>
      </c>
      <c r="V38170">
        <v>29579899</v>
      </c>
      <c r="W38170">
        <v>28955975</v>
      </c>
      <c r="X38170">
        <v>30436025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K38170" s="1" t="s">
        <v>45</v>
      </c>
      <c r="AM38170" s="1" t="s">
        <v>47</v>
      </c>
      <c r="AN38170">
        <v>153006248006647</v>
      </c>
      <c r="AP38170">
        <v>319633813416511</v>
      </c>
      <c r="AQ38170">
        <v>470050356909633</v>
      </c>
      <c r="AR38170">
        <v>181431671904027</v>
      </c>
    </row>
    <row r="38171" spans="1:44" hidden="1" x14ac:dyDescent="0.25">
      <c r="A38171">
        <v>38170</v>
      </c>
      <c r="B38171" s="1" t="s">
        <v>199</v>
      </c>
      <c r="C38171" s="2">
        <v>44041</v>
      </c>
      <c r="D38171">
        <v>492356363636364</v>
      </c>
      <c r="E38171">
        <v>0</v>
      </c>
      <c r="F38171">
        <v>558238636363636</v>
      </c>
      <c r="G38171">
        <v>173008181818182</v>
      </c>
      <c r="H38171">
        <v>0</v>
      </c>
      <c r="I38171">
        <v>179025</v>
      </c>
      <c r="J38171">
        <v>144185</v>
      </c>
      <c r="K38171">
        <v>0</v>
      </c>
      <c r="L38171">
        <v>1600625</v>
      </c>
      <c r="M38171">
        <v>146</v>
      </c>
      <c r="N38171">
        <v>0</v>
      </c>
      <c r="O38171">
        <v>2</v>
      </c>
      <c r="P38171">
        <v>24875</v>
      </c>
      <c r="Q38171">
        <v>0</v>
      </c>
      <c r="R38171">
        <v>35</v>
      </c>
      <c r="S38171">
        <v>832</v>
      </c>
      <c r="T38171">
        <v>0</v>
      </c>
      <c r="U38171">
        <v>15</v>
      </c>
      <c r="V38171">
        <v>29580045</v>
      </c>
      <c r="W38171">
        <v>28955975</v>
      </c>
      <c r="X38171">
        <v>30438025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K38171" s="1" t="s">
        <v>45</v>
      </c>
      <c r="AM38171" s="1" t="s">
        <v>47</v>
      </c>
      <c r="AN38171">
        <v>153855180343356</v>
      </c>
      <c r="AP38171">
        <v>299397220415771</v>
      </c>
      <c r="AQ38171">
        <v>40753469504416</v>
      </c>
      <c r="AR38171">
        <v>171976764597371</v>
      </c>
    </row>
    <row r="38172" spans="1:44" hidden="1" x14ac:dyDescent="0.25">
      <c r="A38172">
        <v>38171</v>
      </c>
      <c r="B38172" s="1" t="s">
        <v>199</v>
      </c>
      <c r="C38172" s="2">
        <v>44042</v>
      </c>
      <c r="D38172">
        <v>417010909090909</v>
      </c>
      <c r="E38172">
        <v>0</v>
      </c>
      <c r="F38172">
        <v>498636363636363</v>
      </c>
      <c r="G38172">
        <v>147257272727273</v>
      </c>
      <c r="H38172">
        <v>0</v>
      </c>
      <c r="I38172">
        <v>16275</v>
      </c>
      <c r="J38172">
        <v>122245454545455</v>
      </c>
      <c r="K38172">
        <v>0</v>
      </c>
      <c r="L38172">
        <v>15</v>
      </c>
      <c r="M38172">
        <v>131</v>
      </c>
      <c r="N38172">
        <v>0</v>
      </c>
      <c r="O38172">
        <v>2</v>
      </c>
      <c r="P38172">
        <v>18</v>
      </c>
      <c r="Q38172">
        <v>0</v>
      </c>
      <c r="R38172">
        <v>3</v>
      </c>
      <c r="S38172">
        <v>746</v>
      </c>
      <c r="T38172">
        <v>0</v>
      </c>
      <c r="U38172">
        <v>15</v>
      </c>
      <c r="V38172">
        <v>29580176</v>
      </c>
      <c r="W38172">
        <v>28955975</v>
      </c>
      <c r="X38172">
        <v>30440025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K38172" s="1" t="s">
        <v>45</v>
      </c>
      <c r="AM38172" s="1" t="s">
        <v>47</v>
      </c>
      <c r="AN38172">
        <v>154704112680065</v>
      </c>
      <c r="AP38172">
        <v>279450556142107</v>
      </c>
      <c r="AQ38172">
        <v>351135206408799</v>
      </c>
      <c r="AR38172">
        <v>162405145664699</v>
      </c>
    </row>
    <row r="38173" spans="1:44" hidden="1" x14ac:dyDescent="0.25">
      <c r="A38173">
        <v>38172</v>
      </c>
      <c r="B38173" s="1" t="s">
        <v>199</v>
      </c>
      <c r="C38173" s="2">
        <v>44043</v>
      </c>
      <c r="D38173">
        <v>334993636363636</v>
      </c>
      <c r="E38173">
        <v>0</v>
      </c>
      <c r="F38173">
        <v>397784090909091</v>
      </c>
      <c r="G38173">
        <v>120084090909091</v>
      </c>
      <c r="H38173">
        <v>0</v>
      </c>
      <c r="I38173">
        <v>1425</v>
      </c>
      <c r="J38173">
        <v>985218181818182</v>
      </c>
      <c r="K38173">
        <v>0</v>
      </c>
      <c r="L38173">
        <v>1275</v>
      </c>
      <c r="M38173">
        <v>109</v>
      </c>
      <c r="N38173">
        <v>0</v>
      </c>
      <c r="O38173">
        <v>2</v>
      </c>
      <c r="P38173">
        <v>0</v>
      </c>
      <c r="Q38173">
        <v>0</v>
      </c>
      <c r="R38173">
        <v>0</v>
      </c>
      <c r="S38173">
        <v>179</v>
      </c>
      <c r="T38173">
        <v>0</v>
      </c>
      <c r="U38173">
        <v>253749999999997</v>
      </c>
      <c r="V38173">
        <v>29580285</v>
      </c>
      <c r="W38173">
        <v>28955975</v>
      </c>
      <c r="X38173">
        <v>30442025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K38173" s="1" t="s">
        <v>45</v>
      </c>
      <c r="AM38173" s="1" t="s">
        <v>47</v>
      </c>
      <c r="AN38173">
        <v>155553045016774</v>
      </c>
      <c r="AP38173">
        <v>263804980400652</v>
      </c>
      <c r="AQ38173">
        <v>307785389386117</v>
      </c>
      <c r="AR38173">
        <v>154973291549831</v>
      </c>
    </row>
    <row r="38174" spans="1:44" hidden="1" x14ac:dyDescent="0.25">
      <c r="A38174">
        <v>38173</v>
      </c>
      <c r="B38174" s="1" t="s">
        <v>199</v>
      </c>
      <c r="C38174" s="2">
        <v>44044</v>
      </c>
      <c r="D38174">
        <v>268496818181818</v>
      </c>
      <c r="E38174">
        <v>0</v>
      </c>
      <c r="F38174">
        <v>3325625</v>
      </c>
      <c r="G38174">
        <v>978868181818182</v>
      </c>
      <c r="H38174">
        <v>0</v>
      </c>
      <c r="I38174">
        <v>1175625</v>
      </c>
      <c r="J38174">
        <v>790445454545455</v>
      </c>
      <c r="K38174">
        <v>0</v>
      </c>
      <c r="L38174">
        <v>104025</v>
      </c>
      <c r="M38174">
        <v>89</v>
      </c>
      <c r="N38174">
        <v>0</v>
      </c>
      <c r="O38174">
        <v>2</v>
      </c>
      <c r="P38174">
        <v>0</v>
      </c>
      <c r="Q38174">
        <v>0</v>
      </c>
      <c r="R38174">
        <v>0</v>
      </c>
      <c r="S38174">
        <v>1825</v>
      </c>
      <c r="T38174">
        <v>0</v>
      </c>
      <c r="U38174">
        <v>0</v>
      </c>
      <c r="V38174">
        <v>29580374</v>
      </c>
      <c r="W38174">
        <v>28955975</v>
      </c>
      <c r="X38174">
        <v>30444025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K38174" s="1" t="s">
        <v>45</v>
      </c>
      <c r="AM38174" s="1" t="s">
        <v>47</v>
      </c>
      <c r="AN38174">
        <v>156401977353482</v>
      </c>
      <c r="AP38174">
        <v>245188528414592</v>
      </c>
      <c r="AQ38174">
        <v>264041970856488</v>
      </c>
      <c r="AR38174">
        <v>145569137414917</v>
      </c>
    </row>
    <row r="38175" spans="1:44" hidden="1" x14ac:dyDescent="0.25">
      <c r="A38175">
        <v>38174</v>
      </c>
      <c r="B38175" s="1" t="s">
        <v>199</v>
      </c>
      <c r="C38175" s="2">
        <v>44045</v>
      </c>
      <c r="D38175">
        <v>211508181818182</v>
      </c>
      <c r="E38175">
        <v>0</v>
      </c>
      <c r="F38175">
        <v>255225</v>
      </c>
      <c r="G38175">
        <v>779559090909091</v>
      </c>
      <c r="H38175">
        <v>0</v>
      </c>
      <c r="I38175">
        <v>95</v>
      </c>
      <c r="J38175">
        <v>619427272727273</v>
      </c>
      <c r="K38175">
        <v>0</v>
      </c>
      <c r="L38175">
        <v>8</v>
      </c>
      <c r="M38175">
        <v>72</v>
      </c>
      <c r="N38175">
        <v>0</v>
      </c>
      <c r="O38175">
        <v>1</v>
      </c>
      <c r="P38175">
        <v>0</v>
      </c>
      <c r="Q38175">
        <v>0</v>
      </c>
      <c r="R38175">
        <v>0</v>
      </c>
      <c r="S38175">
        <v>11</v>
      </c>
      <c r="T38175">
        <v>0</v>
      </c>
      <c r="U38175">
        <v>0</v>
      </c>
      <c r="V38175">
        <v>29580446</v>
      </c>
      <c r="W38175">
        <v>28955975</v>
      </c>
      <c r="X38175">
        <v>30445025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K38175" s="1" t="s">
        <v>45</v>
      </c>
      <c r="AM38175" s="1" t="s">
        <v>47</v>
      </c>
      <c r="AN38175">
        <v>157250909690191</v>
      </c>
      <c r="AP38175">
        <v>222001788108647</v>
      </c>
      <c r="AQ38175">
        <v>218987673334777</v>
      </c>
      <c r="AR38175">
        <v>133111151577346</v>
      </c>
    </row>
    <row r="38176" spans="1:44" hidden="1" x14ac:dyDescent="0.25">
      <c r="A38176">
        <v>38175</v>
      </c>
      <c r="B38176" s="1" t="s">
        <v>199</v>
      </c>
      <c r="C38176" s="2">
        <v>44046</v>
      </c>
      <c r="D38176">
        <v>160457272727273</v>
      </c>
      <c r="E38176">
        <v>0</v>
      </c>
      <c r="F38176">
        <v>1670125</v>
      </c>
      <c r="G38176">
        <v>601772727272727</v>
      </c>
      <c r="H38176">
        <v>0</v>
      </c>
      <c r="I38176">
        <v>725375</v>
      </c>
      <c r="J38176">
        <v>469981818181818</v>
      </c>
      <c r="K38176">
        <v>0</v>
      </c>
      <c r="L38176">
        <v>611624999999998</v>
      </c>
      <c r="M38176">
        <v>58</v>
      </c>
      <c r="N38176">
        <v>0</v>
      </c>
      <c r="O38176">
        <v>1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29580504</v>
      </c>
      <c r="W38176">
        <v>28955975</v>
      </c>
      <c r="X38176">
        <v>30446025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K38176" s="1" t="s">
        <v>45</v>
      </c>
      <c r="AM38176" s="1" t="s">
        <v>47</v>
      </c>
      <c r="AN38176">
        <v>1580998420269</v>
      </c>
      <c r="AP38176">
        <v>204135214114115</v>
      </c>
      <c r="AQ38176">
        <v>1851557565853</v>
      </c>
      <c r="AR38176">
        <v>123582643914968</v>
      </c>
    </row>
    <row r="38177" spans="1:44" hidden="1" x14ac:dyDescent="0.25">
      <c r="A38177">
        <v>38176</v>
      </c>
      <c r="B38177" s="1" t="s">
        <v>199</v>
      </c>
      <c r="C38177" s="2">
        <v>44047</v>
      </c>
      <c r="D38177">
        <v>119359090909091</v>
      </c>
      <c r="E38177">
        <v>0</v>
      </c>
      <c r="F38177">
        <v>12</v>
      </c>
      <c r="G38177">
        <v>45575</v>
      </c>
      <c r="H38177">
        <v>0</v>
      </c>
      <c r="I38177">
        <v>58025</v>
      </c>
      <c r="J38177">
        <v>34655</v>
      </c>
      <c r="K38177">
        <v>0</v>
      </c>
      <c r="L38177">
        <v>475</v>
      </c>
      <c r="M38177">
        <v>5</v>
      </c>
      <c r="N38177">
        <v>0</v>
      </c>
      <c r="O38177">
        <v>1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29580554</v>
      </c>
      <c r="W38177">
        <v>28955975</v>
      </c>
      <c r="X38177">
        <v>30447025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K38177" s="1" t="s">
        <v>45</v>
      </c>
      <c r="AM38177" s="1" t="s">
        <v>47</v>
      </c>
      <c r="AN38177">
        <v>158948774363609</v>
      </c>
      <c r="AP38177">
        <v>190579846750051</v>
      </c>
      <c r="AQ38177">
        <v>15909503493458</v>
      </c>
      <c r="AR38177">
        <v>116551181833818</v>
      </c>
    </row>
    <row r="38178" spans="1:44" hidden="1" x14ac:dyDescent="0.25">
      <c r="A38178">
        <v>38177</v>
      </c>
      <c r="B38178" s="1" t="s">
        <v>199</v>
      </c>
      <c r="C38178" s="2">
        <v>44048</v>
      </c>
      <c r="D38178">
        <v>839868181818182</v>
      </c>
      <c r="E38178">
        <v>0</v>
      </c>
      <c r="F38178">
        <v>8305</v>
      </c>
      <c r="G38178">
        <v>3356</v>
      </c>
      <c r="H38178">
        <v>0</v>
      </c>
      <c r="I38178">
        <v>425125</v>
      </c>
      <c r="J38178">
        <v>24365</v>
      </c>
      <c r="K38178">
        <v>0</v>
      </c>
      <c r="L38178">
        <v>325125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29580554</v>
      </c>
      <c r="W38178">
        <v>28955975</v>
      </c>
      <c r="X38178">
        <v>30447025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K38178" s="1" t="s">
        <v>45</v>
      </c>
      <c r="AM38178" s="1" t="s">
        <v>47</v>
      </c>
      <c r="AN38178">
        <v>159797706700317</v>
      </c>
    </row>
    <row r="38179" spans="1:44" hidden="1" x14ac:dyDescent="0.25">
      <c r="A38179">
        <v>38178</v>
      </c>
      <c r="B38179" s="1" t="s">
        <v>199</v>
      </c>
      <c r="C38179" s="2">
        <v>44049</v>
      </c>
      <c r="D38179">
        <v>599559090909091</v>
      </c>
      <c r="E38179">
        <v>0</v>
      </c>
      <c r="F38179">
        <v>58025</v>
      </c>
      <c r="G38179">
        <v>26215</v>
      </c>
      <c r="H38179">
        <v>0</v>
      </c>
      <c r="I38179">
        <v>375</v>
      </c>
      <c r="J38179">
        <v>1942</v>
      </c>
      <c r="K38179">
        <v>0</v>
      </c>
      <c r="L38179">
        <v>3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29580554</v>
      </c>
      <c r="W38179">
        <v>28955975</v>
      </c>
      <c r="X38179">
        <v>30447025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K38179" s="1" t="s">
        <v>45</v>
      </c>
      <c r="AM38179" s="1" t="s">
        <v>47</v>
      </c>
      <c r="AN38179">
        <v>160646639037026</v>
      </c>
    </row>
    <row r="38180" spans="1:44" hidden="1" x14ac:dyDescent="0.25">
      <c r="A38180">
        <v>38179</v>
      </c>
      <c r="B38180" s="1" t="s">
        <v>199</v>
      </c>
      <c r="C38180" s="2">
        <v>44050</v>
      </c>
      <c r="D38180">
        <v>493772727272727</v>
      </c>
      <c r="E38180">
        <v>0</v>
      </c>
      <c r="F38180">
        <v>55</v>
      </c>
      <c r="G38180">
        <v>21165</v>
      </c>
      <c r="H38180">
        <v>0</v>
      </c>
      <c r="I38180">
        <v>325</v>
      </c>
      <c r="J38180">
        <v>1561</v>
      </c>
      <c r="K38180">
        <v>0</v>
      </c>
      <c r="L38180">
        <v>25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29580554</v>
      </c>
      <c r="W38180">
        <v>28955975</v>
      </c>
      <c r="X38180">
        <v>30447025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K38180" s="1" t="s">
        <v>45</v>
      </c>
      <c r="AM38180" s="1" t="s">
        <v>47</v>
      </c>
      <c r="AN38180">
        <v>161495571373735</v>
      </c>
    </row>
    <row r="38181" spans="1:44" hidden="1" x14ac:dyDescent="0.25">
      <c r="A38181">
        <v>38180</v>
      </c>
      <c r="B38181" s="1" t="s">
        <v>199</v>
      </c>
      <c r="C38181" s="2">
        <v>44051</v>
      </c>
      <c r="D38181">
        <v>40575</v>
      </c>
      <c r="E38181">
        <v>0</v>
      </c>
      <c r="F38181">
        <v>5</v>
      </c>
      <c r="G38181">
        <v>1694</v>
      </c>
      <c r="H38181">
        <v>0</v>
      </c>
      <c r="I38181">
        <v>25</v>
      </c>
      <c r="J38181">
        <v>12815</v>
      </c>
      <c r="K38181">
        <v>0</v>
      </c>
      <c r="L38181">
        <v>2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29580554</v>
      </c>
      <c r="W38181">
        <v>28955975</v>
      </c>
      <c r="X38181">
        <v>30447025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K38181" s="1" t="s">
        <v>45</v>
      </c>
      <c r="AM38181" s="1" t="s">
        <v>47</v>
      </c>
      <c r="AN38181">
        <v>162344503710444</v>
      </c>
    </row>
    <row r="38182" spans="1:44" hidden="1" x14ac:dyDescent="0.25">
      <c r="A38182">
        <v>38181</v>
      </c>
      <c r="B38182" s="1" t="s">
        <v>199</v>
      </c>
      <c r="C38182" s="2">
        <v>44052</v>
      </c>
      <c r="D38182">
        <v>3356</v>
      </c>
      <c r="E38182">
        <v>0</v>
      </c>
      <c r="F38182">
        <v>425125</v>
      </c>
      <c r="G38182">
        <v>12495</v>
      </c>
      <c r="H38182">
        <v>0</v>
      </c>
      <c r="I38182">
        <v>175624999999999</v>
      </c>
      <c r="J38182">
        <v>9455</v>
      </c>
      <c r="K38182">
        <v>0</v>
      </c>
      <c r="L38182">
        <v>15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29580554</v>
      </c>
      <c r="W38182">
        <v>28955975</v>
      </c>
      <c r="X38182">
        <v>30447025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K38182" s="1" t="s">
        <v>45</v>
      </c>
      <c r="AM38182" s="1" t="s">
        <v>47</v>
      </c>
      <c r="AN38182">
        <v>163193436047152</v>
      </c>
    </row>
    <row r="38183" spans="1:44" hidden="1" x14ac:dyDescent="0.25">
      <c r="A38183">
        <v>38182</v>
      </c>
      <c r="B38183" s="1" t="s">
        <v>199</v>
      </c>
      <c r="C38183" s="2">
        <v>44053</v>
      </c>
      <c r="D38183">
        <v>26215</v>
      </c>
      <c r="E38183">
        <v>0</v>
      </c>
      <c r="F38183">
        <v>375</v>
      </c>
      <c r="G38183">
        <v>9695</v>
      </c>
      <c r="H38183">
        <v>0</v>
      </c>
      <c r="I38183">
        <v>15</v>
      </c>
      <c r="J38183">
        <v>7495</v>
      </c>
      <c r="K38183">
        <v>0</v>
      </c>
      <c r="L38183">
        <v>100624999999999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29580554</v>
      </c>
      <c r="W38183">
        <v>28955975</v>
      </c>
      <c r="X38183">
        <v>30447025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K38183" s="1" t="s">
        <v>45</v>
      </c>
      <c r="AM38183" s="1" t="s">
        <v>47</v>
      </c>
      <c r="AN38183">
        <v>164042368383861</v>
      </c>
    </row>
    <row r="38184" spans="1:44" hidden="1" x14ac:dyDescent="0.25">
      <c r="A38184">
        <v>38183</v>
      </c>
      <c r="B38184" s="1" t="s">
        <v>199</v>
      </c>
      <c r="C38184" s="2">
        <v>44054</v>
      </c>
      <c r="D38184">
        <v>21165</v>
      </c>
      <c r="E38184">
        <v>0</v>
      </c>
      <c r="F38184">
        <v>325</v>
      </c>
      <c r="G38184">
        <v>7175</v>
      </c>
      <c r="H38184">
        <v>0</v>
      </c>
      <c r="I38184">
        <v>1</v>
      </c>
      <c r="J38184">
        <v>5575</v>
      </c>
      <c r="K38184">
        <v>0</v>
      </c>
      <c r="L38184">
        <v>1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29580554</v>
      </c>
      <c r="W38184">
        <v>28955975</v>
      </c>
      <c r="X38184">
        <v>30447025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K38184" s="1" t="s">
        <v>45</v>
      </c>
      <c r="AM38184" s="1" t="s">
        <v>47</v>
      </c>
      <c r="AN38184">
        <v>16489130072057</v>
      </c>
    </row>
    <row r="38185" spans="1:44" hidden="1" x14ac:dyDescent="0.25">
      <c r="A38185">
        <v>38184</v>
      </c>
      <c r="B38185" s="1" t="s">
        <v>199</v>
      </c>
      <c r="C38185" s="2">
        <v>44055</v>
      </c>
      <c r="D38185">
        <v>1694</v>
      </c>
      <c r="E38185">
        <v>0</v>
      </c>
      <c r="F38185">
        <v>25</v>
      </c>
      <c r="G38185">
        <v>4715</v>
      </c>
      <c r="H38185">
        <v>0</v>
      </c>
      <c r="I38185">
        <v>506249999999994</v>
      </c>
      <c r="J38185">
        <v>3665</v>
      </c>
      <c r="K38185">
        <v>0</v>
      </c>
      <c r="L38185">
        <v>5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29580554</v>
      </c>
      <c r="W38185">
        <v>28955975</v>
      </c>
      <c r="X38185">
        <v>30447025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K38185" s="1" t="s">
        <v>45</v>
      </c>
      <c r="AM38185" s="1" t="s">
        <v>47</v>
      </c>
      <c r="AN38185">
        <v>165740233057278</v>
      </c>
    </row>
    <row r="38186" spans="1:44" hidden="1" x14ac:dyDescent="0.25">
      <c r="A38186">
        <v>38185</v>
      </c>
      <c r="B38186" s="1" t="s">
        <v>199</v>
      </c>
      <c r="C38186" s="2">
        <v>44056</v>
      </c>
      <c r="D38186">
        <v>12495</v>
      </c>
      <c r="E38186">
        <v>0</v>
      </c>
      <c r="F38186">
        <v>175624999999999</v>
      </c>
      <c r="G38186">
        <v>2925</v>
      </c>
      <c r="H38186">
        <v>0</v>
      </c>
      <c r="I38186">
        <v>25</v>
      </c>
      <c r="J38186">
        <v>22</v>
      </c>
      <c r="K38186">
        <v>0</v>
      </c>
      <c r="L38186">
        <v>624999999999432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29580554</v>
      </c>
      <c r="W38186">
        <v>28955975</v>
      </c>
      <c r="X38186">
        <v>30447025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K38186" s="1" t="s">
        <v>45</v>
      </c>
      <c r="AM38186" s="1" t="s">
        <v>47</v>
      </c>
      <c r="AN38186">
        <v>166589165393987</v>
      </c>
    </row>
    <row r="38187" spans="1:44" hidden="1" x14ac:dyDescent="0.25">
      <c r="A38187">
        <v>38186</v>
      </c>
      <c r="B38187" s="1" t="s">
        <v>199</v>
      </c>
      <c r="C38187" s="2">
        <v>44057</v>
      </c>
      <c r="D38187">
        <v>9695</v>
      </c>
      <c r="E38187">
        <v>0</v>
      </c>
      <c r="F38187">
        <v>15</v>
      </c>
      <c r="G38187">
        <v>11</v>
      </c>
      <c r="H38187">
        <v>0</v>
      </c>
      <c r="I38187">
        <v>0</v>
      </c>
      <c r="J38187">
        <v>825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29580554</v>
      </c>
      <c r="W38187">
        <v>28955975</v>
      </c>
      <c r="X38187">
        <v>30447025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K38187" s="1" t="s">
        <v>45</v>
      </c>
      <c r="AM38187" s="1" t="s">
        <v>47</v>
      </c>
      <c r="AN38187">
        <v>167438097730696</v>
      </c>
    </row>
    <row r="38188" spans="1:44" hidden="1" x14ac:dyDescent="0.25">
      <c r="A38188">
        <v>38187</v>
      </c>
      <c r="B38188" s="1" t="s">
        <v>199</v>
      </c>
      <c r="C38188" s="2">
        <v>44058</v>
      </c>
      <c r="D38188">
        <v>7175</v>
      </c>
      <c r="E38188">
        <v>0</v>
      </c>
      <c r="F38188">
        <v>1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29580554</v>
      </c>
      <c r="W38188">
        <v>28955975</v>
      </c>
      <c r="X38188">
        <v>30447025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K38188" s="1" t="s">
        <v>45</v>
      </c>
      <c r="AM38188" s="1" t="s">
        <v>47</v>
      </c>
      <c r="AN38188">
        <v>168287030067405</v>
      </c>
    </row>
    <row r="38189" spans="1:44" hidden="1" x14ac:dyDescent="0.25">
      <c r="A38189">
        <v>38188</v>
      </c>
      <c r="B38189" s="1" t="s">
        <v>199</v>
      </c>
      <c r="C38189" s="2">
        <v>44059</v>
      </c>
      <c r="D38189">
        <v>4715</v>
      </c>
      <c r="E38189">
        <v>0</v>
      </c>
      <c r="F38189">
        <v>506249999999994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29580554</v>
      </c>
      <c r="W38189">
        <v>28955975</v>
      </c>
      <c r="X38189">
        <v>30447025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K38189" s="1" t="s">
        <v>45</v>
      </c>
      <c r="AM38189" s="1" t="s">
        <v>47</v>
      </c>
      <c r="AN38189">
        <v>169135962404113</v>
      </c>
    </row>
    <row r="38190" spans="1:44" hidden="1" x14ac:dyDescent="0.25">
      <c r="A38190">
        <v>38189</v>
      </c>
      <c r="B38190" s="1" t="s">
        <v>199</v>
      </c>
      <c r="C38190" s="2">
        <v>44060</v>
      </c>
      <c r="D38190">
        <v>2925</v>
      </c>
      <c r="E38190">
        <v>0</v>
      </c>
      <c r="F38190">
        <v>25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29580554</v>
      </c>
      <c r="W38190">
        <v>28955975</v>
      </c>
      <c r="X38190">
        <v>30447025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K38190" s="1" t="s">
        <v>45</v>
      </c>
      <c r="AM38190" s="1" t="s">
        <v>47</v>
      </c>
      <c r="AN38190">
        <v>169984894740822</v>
      </c>
    </row>
    <row r="38191" spans="1:44" hidden="1" x14ac:dyDescent="0.25">
      <c r="A38191">
        <v>38190</v>
      </c>
      <c r="B38191" s="1" t="s">
        <v>199</v>
      </c>
      <c r="C38191" s="2">
        <v>44061</v>
      </c>
      <c r="D38191">
        <v>11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29580554</v>
      </c>
      <c r="W38191">
        <v>28955975</v>
      </c>
      <c r="X38191">
        <v>30447025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K38191" s="1" t="s">
        <v>45</v>
      </c>
      <c r="AM38191" s="1" t="s">
        <v>47</v>
      </c>
      <c r="AN38191">
        <v>170833827077531</v>
      </c>
    </row>
    <row r="38192" spans="1:44" hidden="1" x14ac:dyDescent="0.25">
      <c r="A38192">
        <v>38191</v>
      </c>
      <c r="B38192" s="1" t="s">
        <v>199</v>
      </c>
      <c r="C38192" s="2">
        <v>44062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29580554</v>
      </c>
      <c r="W38192">
        <v>28955975</v>
      </c>
      <c r="X38192">
        <v>30447025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K38192" s="1" t="s">
        <v>45</v>
      </c>
      <c r="AM38192" s="1" t="s">
        <v>47</v>
      </c>
      <c r="AN38192">
        <v>17168275941424</v>
      </c>
    </row>
    <row r="38193" spans="1:44" hidden="1" x14ac:dyDescent="0.25">
      <c r="A38193">
        <v>38192</v>
      </c>
      <c r="B38193" s="1" t="s">
        <v>199</v>
      </c>
      <c r="C38193" s="2">
        <v>44063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29580554</v>
      </c>
      <c r="W38193">
        <v>28955975</v>
      </c>
      <c r="X38193">
        <v>30447025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K38193" s="1" t="s">
        <v>45</v>
      </c>
      <c r="AM38193" s="1" t="s">
        <v>47</v>
      </c>
      <c r="AN38193">
        <v>172531691750948</v>
      </c>
    </row>
    <row r="38194" spans="1:44" hidden="1" x14ac:dyDescent="0.25">
      <c r="A38194">
        <v>38193</v>
      </c>
      <c r="B38194" s="1" t="s">
        <v>199</v>
      </c>
      <c r="C38194" s="2">
        <v>44064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29580554</v>
      </c>
      <c r="W38194">
        <v>28955975</v>
      </c>
      <c r="X38194">
        <v>30447025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K38194" s="1" t="s">
        <v>45</v>
      </c>
      <c r="AM38194" s="1" t="s">
        <v>47</v>
      </c>
      <c r="AN38194">
        <v>173380624087657</v>
      </c>
    </row>
    <row r="38195" spans="1:44" hidden="1" x14ac:dyDescent="0.25">
      <c r="A38195">
        <v>38194</v>
      </c>
      <c r="B38195" s="1" t="s">
        <v>199</v>
      </c>
      <c r="C38195" s="2">
        <v>44065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29580554</v>
      </c>
      <c r="W38195">
        <v>28955975</v>
      </c>
      <c r="X38195">
        <v>30447025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K38195" s="1" t="s">
        <v>45</v>
      </c>
      <c r="AM38195" s="1" t="s">
        <v>47</v>
      </c>
      <c r="AN38195">
        <v>174229556424365</v>
      </c>
    </row>
    <row r="38196" spans="1:44" hidden="1" x14ac:dyDescent="0.25">
      <c r="A38196">
        <v>38195</v>
      </c>
      <c r="B38196" s="1" t="s">
        <v>199</v>
      </c>
      <c r="C38196" s="2">
        <v>44066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29580554</v>
      </c>
      <c r="W38196">
        <v>28955975</v>
      </c>
      <c r="X38196">
        <v>30447025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K38196" s="1" t="s">
        <v>45</v>
      </c>
      <c r="AM38196" s="1" t="s">
        <v>47</v>
      </c>
      <c r="AN38196">
        <v>175078488761075</v>
      </c>
    </row>
    <row r="38197" spans="1:44" hidden="1" x14ac:dyDescent="0.25">
      <c r="A38197">
        <v>38196</v>
      </c>
      <c r="B38197" s="1" t="s">
        <v>199</v>
      </c>
      <c r="C38197" s="2">
        <v>44067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29580554</v>
      </c>
      <c r="W38197">
        <v>28955975</v>
      </c>
      <c r="X38197">
        <v>30447025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K38197" s="1" t="s">
        <v>45</v>
      </c>
      <c r="AM38197" s="1" t="s">
        <v>47</v>
      </c>
      <c r="AN38197">
        <v>175927421097783</v>
      </c>
    </row>
    <row r="38198" spans="1:44" hidden="1" x14ac:dyDescent="0.25">
      <c r="A38198">
        <v>38197</v>
      </c>
      <c r="B38198" s="1" t="s">
        <v>200</v>
      </c>
      <c r="C38198" s="2">
        <v>43817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K38198" s="1" t="s">
        <v>45</v>
      </c>
      <c r="AM38198" s="1" t="s">
        <v>45</v>
      </c>
      <c r="AP38198">
        <v>474715461524881</v>
      </c>
      <c r="AQ38198">
        <v>0</v>
      </c>
      <c r="AR38198">
        <v>28992331685201</v>
      </c>
    </row>
    <row r="38199" spans="1:44" hidden="1" x14ac:dyDescent="0.25">
      <c r="A38199">
        <v>38198</v>
      </c>
      <c r="B38199" s="1" t="s">
        <v>200</v>
      </c>
      <c r="C38199" s="2">
        <v>43818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K38199" s="1" t="s">
        <v>45</v>
      </c>
      <c r="AM38199" s="1" t="s">
        <v>45</v>
      </c>
      <c r="AP38199">
        <v>475066281008104</v>
      </c>
      <c r="AQ38199">
        <v>0</v>
      </c>
      <c r="AR38199">
        <v>301820760163012</v>
      </c>
    </row>
    <row r="38200" spans="1:44" hidden="1" x14ac:dyDescent="0.25">
      <c r="A38200">
        <v>38199</v>
      </c>
      <c r="B38200" s="1" t="s">
        <v>200</v>
      </c>
      <c r="C38200" s="2">
        <v>43819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K38200" s="1" t="s">
        <v>45</v>
      </c>
      <c r="AM38200" s="1" t="s">
        <v>45</v>
      </c>
      <c r="AP38200">
        <v>495770925525951</v>
      </c>
      <c r="AQ38200">
        <v>0</v>
      </c>
      <c r="AR38200">
        <v>287168342455872</v>
      </c>
    </row>
    <row r="38201" spans="1:44" hidden="1" x14ac:dyDescent="0.25">
      <c r="A38201">
        <v>38200</v>
      </c>
      <c r="B38201" s="1" t="s">
        <v>200</v>
      </c>
      <c r="C38201" s="2">
        <v>43820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K38201" s="1" t="s">
        <v>45</v>
      </c>
      <c r="AM38201" s="1" t="s">
        <v>45</v>
      </c>
      <c r="AP38201">
        <v>489110328476446</v>
      </c>
      <c r="AQ38201">
        <v>0</v>
      </c>
      <c r="AR38201">
        <v>2875765718624</v>
      </c>
    </row>
    <row r="38202" spans="1:44" hidden="1" x14ac:dyDescent="0.25">
      <c r="A38202">
        <v>38201</v>
      </c>
      <c r="B38202" s="1" t="s">
        <v>200</v>
      </c>
      <c r="C38202" s="2">
        <v>43821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K38202" s="1" t="s">
        <v>45</v>
      </c>
      <c r="AM38202" s="1" t="s">
        <v>45</v>
      </c>
      <c r="AP38202">
        <v>460351105205248</v>
      </c>
      <c r="AQ38202">
        <v>0</v>
      </c>
      <c r="AR38202">
        <v>288780358284491</v>
      </c>
    </row>
    <row r="38203" spans="1:44" hidden="1" x14ac:dyDescent="0.25">
      <c r="A38203">
        <v>38202</v>
      </c>
      <c r="B38203" s="1" t="s">
        <v>200</v>
      </c>
      <c r="C38203" s="2">
        <v>43822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K38203" s="1" t="s">
        <v>45</v>
      </c>
      <c r="AM38203" s="1" t="s">
        <v>45</v>
      </c>
      <c r="AP38203">
        <v>0</v>
      </c>
      <c r="AQ38203">
        <v>0</v>
      </c>
      <c r="AR38203">
        <v>0</v>
      </c>
    </row>
    <row r="38204" spans="1:44" hidden="1" x14ac:dyDescent="0.25">
      <c r="A38204">
        <v>38203</v>
      </c>
      <c r="B38204" s="1" t="s">
        <v>200</v>
      </c>
      <c r="C38204" s="2">
        <v>43823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K38204" s="1" t="s">
        <v>45</v>
      </c>
      <c r="AM38204" s="1" t="s">
        <v>45</v>
      </c>
      <c r="AP38204">
        <v>0</v>
      </c>
      <c r="AQ38204">
        <v>0</v>
      </c>
      <c r="AR38204">
        <v>0</v>
      </c>
    </row>
    <row r="38205" spans="1:44" hidden="1" x14ac:dyDescent="0.25">
      <c r="A38205">
        <v>38204</v>
      </c>
      <c r="B38205" s="1" t="s">
        <v>200</v>
      </c>
      <c r="C38205" s="2">
        <v>43824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K38205" s="1" t="s">
        <v>45</v>
      </c>
      <c r="AM38205" s="1" t="s">
        <v>45</v>
      </c>
      <c r="AP38205">
        <v>0</v>
      </c>
      <c r="AQ38205">
        <v>0</v>
      </c>
      <c r="AR38205">
        <v>0</v>
      </c>
    </row>
    <row r="38206" spans="1:44" hidden="1" x14ac:dyDescent="0.25">
      <c r="A38206">
        <v>38205</v>
      </c>
      <c r="B38206" s="1" t="s">
        <v>200</v>
      </c>
      <c r="C38206" s="2">
        <v>43825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K38206" s="1" t="s">
        <v>45</v>
      </c>
      <c r="AM38206" s="1" t="s">
        <v>45</v>
      </c>
      <c r="AP38206">
        <v>0</v>
      </c>
      <c r="AQ38206">
        <v>0</v>
      </c>
      <c r="AR38206">
        <v>0</v>
      </c>
    </row>
    <row r="38207" spans="1:44" hidden="1" x14ac:dyDescent="0.25">
      <c r="A38207">
        <v>38206</v>
      </c>
      <c r="B38207" s="1" t="s">
        <v>200</v>
      </c>
      <c r="C38207" s="2">
        <v>43826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K38207" s="1" t="s">
        <v>45</v>
      </c>
      <c r="AM38207" s="1" t="s">
        <v>45</v>
      </c>
      <c r="AP38207">
        <v>0</v>
      </c>
      <c r="AQ38207">
        <v>0</v>
      </c>
      <c r="AR38207">
        <v>0</v>
      </c>
    </row>
    <row r="38208" spans="1:44" hidden="1" x14ac:dyDescent="0.25">
      <c r="A38208">
        <v>38207</v>
      </c>
      <c r="B38208" s="1" t="s">
        <v>200</v>
      </c>
      <c r="C38208" s="2">
        <v>43827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K38208" s="1" t="s">
        <v>45</v>
      </c>
      <c r="AM38208" s="1" t="s">
        <v>45</v>
      </c>
      <c r="AP38208">
        <v>0</v>
      </c>
      <c r="AQ38208">
        <v>0</v>
      </c>
      <c r="AR38208">
        <v>0</v>
      </c>
    </row>
    <row r="38209" spans="1:44" hidden="1" x14ac:dyDescent="0.25">
      <c r="A38209">
        <v>38208</v>
      </c>
      <c r="B38209" s="1" t="s">
        <v>200</v>
      </c>
      <c r="C38209" s="2">
        <v>43828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K38209" s="1" t="s">
        <v>45</v>
      </c>
      <c r="AM38209" s="1" t="s">
        <v>45</v>
      </c>
      <c r="AP38209">
        <v>0</v>
      </c>
      <c r="AQ38209">
        <v>0</v>
      </c>
      <c r="AR38209">
        <v>0</v>
      </c>
    </row>
    <row r="38210" spans="1:44" hidden="1" x14ac:dyDescent="0.25">
      <c r="A38210">
        <v>38209</v>
      </c>
      <c r="B38210" s="1" t="s">
        <v>200</v>
      </c>
      <c r="C38210" s="2">
        <v>43829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K38210" s="1" t="s">
        <v>45</v>
      </c>
      <c r="AM38210" s="1" t="s">
        <v>45</v>
      </c>
      <c r="AP38210">
        <v>0</v>
      </c>
      <c r="AQ38210">
        <v>0</v>
      </c>
      <c r="AR38210">
        <v>0</v>
      </c>
    </row>
    <row r="38211" spans="1:44" hidden="1" x14ac:dyDescent="0.25">
      <c r="A38211">
        <v>38210</v>
      </c>
      <c r="B38211" s="1" t="s">
        <v>200</v>
      </c>
      <c r="C38211" s="2">
        <v>43830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K38211" s="1" t="s">
        <v>45</v>
      </c>
      <c r="AM38211" s="1" t="s">
        <v>45</v>
      </c>
      <c r="AP38211">
        <v>0</v>
      </c>
      <c r="AQ38211">
        <v>0</v>
      </c>
      <c r="AR38211">
        <v>0</v>
      </c>
    </row>
    <row r="38212" spans="1:44" hidden="1" x14ac:dyDescent="0.25">
      <c r="A38212">
        <v>38211</v>
      </c>
      <c r="B38212" s="1" t="s">
        <v>200</v>
      </c>
      <c r="C38212" s="2">
        <v>43831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K38212" s="1" t="s">
        <v>45</v>
      </c>
      <c r="AM38212" s="1" t="s">
        <v>46</v>
      </c>
      <c r="AN38212">
        <v>200987788760352</v>
      </c>
      <c r="AP38212">
        <v>0</v>
      </c>
      <c r="AQ38212">
        <v>0</v>
      </c>
      <c r="AR38212">
        <v>0</v>
      </c>
    </row>
    <row r="38213" spans="1:44" hidden="1" x14ac:dyDescent="0.25">
      <c r="A38213">
        <v>38212</v>
      </c>
      <c r="B38213" s="1" t="s">
        <v>200</v>
      </c>
      <c r="C38213" s="2">
        <v>43832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K38213" s="1" t="s">
        <v>45</v>
      </c>
      <c r="AM38213" s="1" t="s">
        <v>46</v>
      </c>
      <c r="AN38213">
        <v>200987788760352</v>
      </c>
      <c r="AP38213">
        <v>0</v>
      </c>
      <c r="AQ38213">
        <v>0</v>
      </c>
      <c r="AR38213">
        <v>0</v>
      </c>
    </row>
    <row r="38214" spans="1:44" hidden="1" x14ac:dyDescent="0.25">
      <c r="A38214">
        <v>38213</v>
      </c>
      <c r="B38214" s="1" t="s">
        <v>200</v>
      </c>
      <c r="C38214" s="2">
        <v>43833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K38214" s="1" t="s">
        <v>45</v>
      </c>
      <c r="AM38214" s="1" t="s">
        <v>46</v>
      </c>
      <c r="AN38214">
        <v>200987788760352</v>
      </c>
      <c r="AP38214">
        <v>0</v>
      </c>
      <c r="AQ38214">
        <v>0</v>
      </c>
      <c r="AR38214">
        <v>0</v>
      </c>
    </row>
    <row r="38215" spans="1:44" hidden="1" x14ac:dyDescent="0.25">
      <c r="A38215">
        <v>38214</v>
      </c>
      <c r="B38215" s="1" t="s">
        <v>200</v>
      </c>
      <c r="C38215" s="2">
        <v>43834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K38215" s="1" t="s">
        <v>45</v>
      </c>
      <c r="AM38215" s="1" t="s">
        <v>46</v>
      </c>
      <c r="AN38215">
        <v>214163570289545</v>
      </c>
      <c r="AP38215">
        <v>0</v>
      </c>
      <c r="AQ38215">
        <v>0</v>
      </c>
      <c r="AR38215">
        <v>0</v>
      </c>
    </row>
    <row r="38216" spans="1:44" hidden="1" x14ac:dyDescent="0.25">
      <c r="A38216">
        <v>38215</v>
      </c>
      <c r="B38216" s="1" t="s">
        <v>200</v>
      </c>
      <c r="C38216" s="2">
        <v>43835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K38216" s="1" t="s">
        <v>45</v>
      </c>
      <c r="AM38216" s="1" t="s">
        <v>46</v>
      </c>
      <c r="AN38216">
        <v>240515133347932</v>
      </c>
      <c r="AP38216">
        <v>0</v>
      </c>
      <c r="AQ38216">
        <v>0</v>
      </c>
      <c r="AR38216">
        <v>0</v>
      </c>
    </row>
    <row r="38217" spans="1:44" hidden="1" x14ac:dyDescent="0.25">
      <c r="A38217">
        <v>38216</v>
      </c>
      <c r="B38217" s="1" t="s">
        <v>200</v>
      </c>
      <c r="C38217" s="2">
        <v>43836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K38217" s="1" t="s">
        <v>45</v>
      </c>
      <c r="AM38217" s="1" t="s">
        <v>46</v>
      </c>
      <c r="AN38217">
        <v>266866696406318</v>
      </c>
      <c r="AP38217">
        <v>0</v>
      </c>
      <c r="AQ38217">
        <v>0</v>
      </c>
      <c r="AR38217">
        <v>0</v>
      </c>
    </row>
    <row r="38218" spans="1:44" hidden="1" x14ac:dyDescent="0.25">
      <c r="A38218">
        <v>38217</v>
      </c>
      <c r="B38218" s="1" t="s">
        <v>200</v>
      </c>
      <c r="C38218" s="2">
        <v>43837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 s="1" t="s">
        <v>45</v>
      </c>
      <c r="AM38218" s="1" t="s">
        <v>46</v>
      </c>
      <c r="AN38218">
        <v>293218259464705</v>
      </c>
      <c r="AO38218">
        <v>99999999999995</v>
      </c>
      <c r="AP38218">
        <v>0</v>
      </c>
      <c r="AQ38218">
        <v>0</v>
      </c>
      <c r="AR38218">
        <v>0</v>
      </c>
    </row>
    <row r="38219" spans="1:44" hidden="1" x14ac:dyDescent="0.25">
      <c r="A38219">
        <v>38218</v>
      </c>
      <c r="B38219" s="1" t="s">
        <v>200</v>
      </c>
      <c r="C38219" s="2">
        <v>43838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 s="1" t="s">
        <v>45</v>
      </c>
      <c r="AM38219" s="1" t="s">
        <v>46</v>
      </c>
      <c r="AN38219">
        <v>319569822523091</v>
      </c>
      <c r="AO38219">
        <v>0</v>
      </c>
      <c r="AP38219">
        <v>0</v>
      </c>
      <c r="AQ38219">
        <v>0</v>
      </c>
      <c r="AR38219">
        <v>0</v>
      </c>
    </row>
    <row r="38220" spans="1:44" hidden="1" x14ac:dyDescent="0.25">
      <c r="A38220">
        <v>38219</v>
      </c>
      <c r="B38220" s="1" t="s">
        <v>200</v>
      </c>
      <c r="C38220" s="2">
        <v>43839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 s="1" t="s">
        <v>45</v>
      </c>
      <c r="AM38220" s="1" t="s">
        <v>46</v>
      </c>
      <c r="AN38220">
        <v>345921385581478</v>
      </c>
      <c r="AO38220">
        <v>0</v>
      </c>
      <c r="AP38220">
        <v>0</v>
      </c>
      <c r="AQ38220">
        <v>0</v>
      </c>
      <c r="AR38220">
        <v>0</v>
      </c>
    </row>
    <row r="38221" spans="1:44" hidden="1" x14ac:dyDescent="0.25">
      <c r="A38221">
        <v>38220</v>
      </c>
      <c r="B38221" s="1" t="s">
        <v>200</v>
      </c>
      <c r="C38221" s="2">
        <v>43840</v>
      </c>
      <c r="D38221">
        <v>0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 s="1" t="s">
        <v>45</v>
      </c>
      <c r="AM38221" s="1" t="s">
        <v>46</v>
      </c>
      <c r="AN38221">
        <v>372272948639865</v>
      </c>
      <c r="AO38221">
        <v>0</v>
      </c>
      <c r="AP38221">
        <v>0</v>
      </c>
      <c r="AQ38221">
        <v>0</v>
      </c>
      <c r="AR38221">
        <v>0</v>
      </c>
    </row>
    <row r="38222" spans="1:44" hidden="1" x14ac:dyDescent="0.25">
      <c r="A38222">
        <v>38221</v>
      </c>
      <c r="B38222" s="1" t="s">
        <v>200</v>
      </c>
      <c r="C38222" s="2">
        <v>43841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 s="1" t="s">
        <v>45</v>
      </c>
      <c r="AM38222" s="1" t="s">
        <v>46</v>
      </c>
      <c r="AN38222">
        <v>40338998841979</v>
      </c>
      <c r="AO38222">
        <v>0</v>
      </c>
      <c r="AP38222">
        <v>0</v>
      </c>
      <c r="AQ38222">
        <v>0</v>
      </c>
      <c r="AR38222">
        <v>0</v>
      </c>
    </row>
    <row r="38223" spans="1:44" hidden="1" x14ac:dyDescent="0.25">
      <c r="A38223">
        <v>38222</v>
      </c>
      <c r="B38223" s="1" t="s">
        <v>200</v>
      </c>
      <c r="C38223" s="2">
        <v>43842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 s="1" t="s">
        <v>45</v>
      </c>
      <c r="AM38223" s="1" t="s">
        <v>46</v>
      </c>
      <c r="AN38223">
        <v>434507028199719</v>
      </c>
      <c r="AO38223">
        <v>0</v>
      </c>
      <c r="AP38223">
        <v>0</v>
      </c>
      <c r="AQ38223">
        <v>0</v>
      </c>
      <c r="AR38223">
        <v>0</v>
      </c>
    </row>
    <row r="38224" spans="1:44" hidden="1" x14ac:dyDescent="0.25">
      <c r="A38224">
        <v>38223</v>
      </c>
      <c r="B38224" s="1" t="s">
        <v>200</v>
      </c>
      <c r="C38224" s="2">
        <v>43843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 s="1" t="s">
        <v>45</v>
      </c>
      <c r="AM38224" s="1" t="s">
        <v>46</v>
      </c>
      <c r="AN38224">
        <v>465624067979648</v>
      </c>
      <c r="AO38224">
        <v>0</v>
      </c>
      <c r="AP38224">
        <v>0</v>
      </c>
      <c r="AQ38224">
        <v>0</v>
      </c>
      <c r="AR38224">
        <v>0</v>
      </c>
    </row>
    <row r="38225" spans="1:44" hidden="1" x14ac:dyDescent="0.25">
      <c r="A38225">
        <v>38224</v>
      </c>
      <c r="B38225" s="1" t="s">
        <v>200</v>
      </c>
      <c r="C38225" s="2">
        <v>43844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 s="1" t="s">
        <v>45</v>
      </c>
      <c r="AM38225" s="1" t="s">
        <v>46</v>
      </c>
      <c r="AN38225">
        <v>496741107759574</v>
      </c>
      <c r="AO38225">
        <v>0</v>
      </c>
      <c r="AP38225">
        <v>0</v>
      </c>
      <c r="AQ38225">
        <v>0</v>
      </c>
      <c r="AR38225">
        <v>0</v>
      </c>
    </row>
    <row r="38226" spans="1:44" hidden="1" x14ac:dyDescent="0.25">
      <c r="A38226">
        <v>38225</v>
      </c>
      <c r="B38226" s="1" t="s">
        <v>200</v>
      </c>
      <c r="C38226" s="2">
        <v>43845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0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 s="1" t="s">
        <v>45</v>
      </c>
      <c r="AM38226" s="1" t="s">
        <v>46</v>
      </c>
      <c r="AN38226">
        <v>527858147539502</v>
      </c>
      <c r="AO38226">
        <v>0</v>
      </c>
      <c r="AP38226">
        <v>0</v>
      </c>
      <c r="AQ38226">
        <v>0</v>
      </c>
      <c r="AR38226">
        <v>0</v>
      </c>
    </row>
    <row r="38227" spans="1:44" hidden="1" x14ac:dyDescent="0.25">
      <c r="A38227">
        <v>38226</v>
      </c>
      <c r="B38227" s="1" t="s">
        <v>200</v>
      </c>
      <c r="C38227" s="2">
        <v>43846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0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 s="1" t="s">
        <v>45</v>
      </c>
      <c r="AM38227" s="1" t="s">
        <v>46</v>
      </c>
      <c r="AN38227">
        <v>55897518731943</v>
      </c>
      <c r="AO38227">
        <v>0</v>
      </c>
      <c r="AP38227">
        <v>0</v>
      </c>
      <c r="AQ38227">
        <v>0</v>
      </c>
      <c r="AR38227">
        <v>0</v>
      </c>
    </row>
    <row r="38228" spans="1:44" hidden="1" x14ac:dyDescent="0.25">
      <c r="A38228">
        <v>38227</v>
      </c>
      <c r="B38228" s="1" t="s">
        <v>200</v>
      </c>
      <c r="C38228" s="2">
        <v>43847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0</v>
      </c>
      <c r="AJ38228">
        <v>0</v>
      </c>
      <c r="AK38228" s="1" t="s">
        <v>45</v>
      </c>
      <c r="AM38228" s="1" t="s">
        <v>46</v>
      </c>
      <c r="AN38228">
        <v>590092227099359</v>
      </c>
      <c r="AO38228">
        <v>0</v>
      </c>
      <c r="AP38228">
        <v>0</v>
      </c>
      <c r="AQ38228">
        <v>0</v>
      </c>
      <c r="AR38228">
        <v>0</v>
      </c>
    </row>
    <row r="38229" spans="1:44" hidden="1" x14ac:dyDescent="0.25">
      <c r="A38229">
        <v>38228</v>
      </c>
      <c r="B38229" s="1" t="s">
        <v>200</v>
      </c>
      <c r="C38229" s="2">
        <v>43848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0</v>
      </c>
      <c r="AF38229">
        <v>0</v>
      </c>
      <c r="AG38229">
        <v>0</v>
      </c>
      <c r="AH38229">
        <v>0</v>
      </c>
      <c r="AI38229">
        <v>0</v>
      </c>
      <c r="AJ38229">
        <v>0</v>
      </c>
      <c r="AK38229" s="1" t="s">
        <v>45</v>
      </c>
      <c r="AM38229" s="1" t="s">
        <v>46</v>
      </c>
      <c r="AN38229">
        <v>588112051840636</v>
      </c>
      <c r="AO38229">
        <v>0</v>
      </c>
      <c r="AP38229">
        <v>0</v>
      </c>
      <c r="AQ38229">
        <v>0</v>
      </c>
      <c r="AR38229">
        <v>0</v>
      </c>
    </row>
    <row r="38230" spans="1:44" hidden="1" x14ac:dyDescent="0.25">
      <c r="A38230">
        <v>38229</v>
      </c>
      <c r="B38230" s="1" t="s">
        <v>200</v>
      </c>
      <c r="C38230" s="2">
        <v>43849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0</v>
      </c>
      <c r="AF38230">
        <v>0</v>
      </c>
      <c r="AG38230">
        <v>0</v>
      </c>
      <c r="AH38230">
        <v>0</v>
      </c>
      <c r="AI38230">
        <v>0</v>
      </c>
      <c r="AJ38230">
        <v>0</v>
      </c>
      <c r="AK38230" s="1" t="s">
        <v>45</v>
      </c>
      <c r="AM38230" s="1" t="s">
        <v>46</v>
      </c>
      <c r="AN38230">
        <v>586131876581912</v>
      </c>
      <c r="AO38230">
        <v>0</v>
      </c>
      <c r="AP38230">
        <v>0</v>
      </c>
      <c r="AQ38230">
        <v>0</v>
      </c>
      <c r="AR38230">
        <v>0</v>
      </c>
    </row>
    <row r="38231" spans="1:44" hidden="1" x14ac:dyDescent="0.25">
      <c r="A38231">
        <v>38230</v>
      </c>
      <c r="B38231" s="1" t="s">
        <v>200</v>
      </c>
      <c r="C38231" s="2">
        <v>4385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0</v>
      </c>
      <c r="AF38231">
        <v>0</v>
      </c>
      <c r="AG38231">
        <v>0</v>
      </c>
      <c r="AH38231">
        <v>0</v>
      </c>
      <c r="AI38231">
        <v>0</v>
      </c>
      <c r="AJ38231">
        <v>0</v>
      </c>
      <c r="AK38231" s="1" t="s">
        <v>45</v>
      </c>
      <c r="AM38231" s="1" t="s">
        <v>46</v>
      </c>
      <c r="AN38231">
        <v>584151701323189</v>
      </c>
      <c r="AO38231">
        <v>0</v>
      </c>
      <c r="AP38231">
        <v>0</v>
      </c>
      <c r="AQ38231">
        <v>0</v>
      </c>
      <c r="AR38231">
        <v>0</v>
      </c>
    </row>
    <row r="38232" spans="1:44" hidden="1" x14ac:dyDescent="0.25">
      <c r="A38232">
        <v>38231</v>
      </c>
      <c r="B38232" s="1" t="s">
        <v>200</v>
      </c>
      <c r="C38232" s="2">
        <v>43851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0</v>
      </c>
      <c r="AF38232">
        <v>0</v>
      </c>
      <c r="AG38232">
        <v>0</v>
      </c>
      <c r="AH38232">
        <v>0</v>
      </c>
      <c r="AI38232">
        <v>0</v>
      </c>
      <c r="AJ38232">
        <v>0</v>
      </c>
      <c r="AK38232" s="1" t="s">
        <v>45</v>
      </c>
      <c r="AM38232" s="1" t="s">
        <v>46</v>
      </c>
      <c r="AN38232">
        <v>582171526064468</v>
      </c>
      <c r="AO38232">
        <v>0</v>
      </c>
      <c r="AP38232">
        <v>0</v>
      </c>
      <c r="AQ38232">
        <v>0</v>
      </c>
      <c r="AR38232">
        <v>0</v>
      </c>
    </row>
    <row r="38233" spans="1:44" hidden="1" x14ac:dyDescent="0.25">
      <c r="A38233">
        <v>38232</v>
      </c>
      <c r="B38233" s="1" t="s">
        <v>200</v>
      </c>
      <c r="C38233" s="2">
        <v>43852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0</v>
      </c>
      <c r="AF38233">
        <v>0</v>
      </c>
      <c r="AG38233">
        <v>0</v>
      </c>
      <c r="AH38233">
        <v>0</v>
      </c>
      <c r="AI38233">
        <v>0</v>
      </c>
      <c r="AJ38233">
        <v>0</v>
      </c>
      <c r="AK38233" s="1" t="s">
        <v>45</v>
      </c>
      <c r="AM38233" s="1" t="s">
        <v>46</v>
      </c>
      <c r="AN38233">
        <v>580191350805745</v>
      </c>
      <c r="AO38233">
        <v>0</v>
      </c>
      <c r="AP38233">
        <v>0</v>
      </c>
      <c r="AQ38233">
        <v>0</v>
      </c>
      <c r="AR38233">
        <v>0</v>
      </c>
    </row>
    <row r="38234" spans="1:44" hidden="1" x14ac:dyDescent="0.25">
      <c r="A38234">
        <v>38233</v>
      </c>
      <c r="B38234" s="1" t="s">
        <v>200</v>
      </c>
      <c r="C38234" s="2">
        <v>43853</v>
      </c>
      <c r="D38234">
        <v>0</v>
      </c>
      <c r="E38234">
        <v>0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</v>
      </c>
      <c r="AE38234">
        <v>0</v>
      </c>
      <c r="AF38234">
        <v>0</v>
      </c>
      <c r="AG38234">
        <v>0</v>
      </c>
      <c r="AH38234">
        <v>0</v>
      </c>
      <c r="AI38234">
        <v>0</v>
      </c>
      <c r="AJ38234">
        <v>0</v>
      </c>
      <c r="AK38234" s="1" t="s">
        <v>45</v>
      </c>
      <c r="AM38234" s="1" t="s">
        <v>46</v>
      </c>
      <c r="AN38234">
        <v>578211175547022</v>
      </c>
      <c r="AO38234">
        <v>0</v>
      </c>
      <c r="AP38234">
        <v>0</v>
      </c>
      <c r="AQ38234">
        <v>0</v>
      </c>
      <c r="AR38234">
        <v>0</v>
      </c>
    </row>
    <row r="38235" spans="1:44" hidden="1" x14ac:dyDescent="0.25">
      <c r="A38235">
        <v>38234</v>
      </c>
      <c r="B38235" s="1" t="s">
        <v>200</v>
      </c>
      <c r="C38235" s="2">
        <v>43854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0</v>
      </c>
      <c r="AF38235">
        <v>0</v>
      </c>
      <c r="AG38235">
        <v>0</v>
      </c>
      <c r="AH38235">
        <v>0</v>
      </c>
      <c r="AI38235">
        <v>0</v>
      </c>
      <c r="AJ38235">
        <v>0</v>
      </c>
      <c r="AK38235" s="1" t="s">
        <v>45</v>
      </c>
      <c r="AM38235" s="1" t="s">
        <v>46</v>
      </c>
      <c r="AN38235">
        <v>5762310002883</v>
      </c>
      <c r="AO38235">
        <v>0</v>
      </c>
      <c r="AP38235">
        <v>0</v>
      </c>
      <c r="AQ38235">
        <v>0</v>
      </c>
      <c r="AR38235">
        <v>0</v>
      </c>
    </row>
    <row r="38236" spans="1:44" hidden="1" x14ac:dyDescent="0.25">
      <c r="A38236">
        <v>38235</v>
      </c>
      <c r="B38236" s="1" t="s">
        <v>200</v>
      </c>
      <c r="C38236" s="2">
        <v>43855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0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0</v>
      </c>
      <c r="AF38236">
        <v>0</v>
      </c>
      <c r="AG38236">
        <v>0</v>
      </c>
      <c r="AH38236">
        <v>0</v>
      </c>
      <c r="AI38236">
        <v>0</v>
      </c>
      <c r="AJ38236">
        <v>0</v>
      </c>
      <c r="AK38236" s="1" t="s">
        <v>45</v>
      </c>
      <c r="AM38236" s="1" t="s">
        <v>46</v>
      </c>
      <c r="AN38236">
        <v>545679724868006</v>
      </c>
      <c r="AO38236">
        <v>0</v>
      </c>
      <c r="AP38236">
        <v>0</v>
      </c>
      <c r="AQ38236">
        <v>0</v>
      </c>
      <c r="AR38236">
        <v>0</v>
      </c>
    </row>
    <row r="38237" spans="1:44" hidden="1" x14ac:dyDescent="0.25">
      <c r="A38237">
        <v>38236</v>
      </c>
      <c r="B38237" s="1" t="s">
        <v>200</v>
      </c>
      <c r="C38237" s="2">
        <v>43856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0</v>
      </c>
      <c r="AF38237">
        <v>0</v>
      </c>
      <c r="AG38237">
        <v>0</v>
      </c>
      <c r="AH38237">
        <v>0</v>
      </c>
      <c r="AI38237">
        <v>0</v>
      </c>
      <c r="AJ38237">
        <v>0</v>
      </c>
      <c r="AK38237" s="1" t="s">
        <v>45</v>
      </c>
      <c r="AM38237" s="1" t="s">
        <v>46</v>
      </c>
      <c r="AN38237">
        <v>515128449447713</v>
      </c>
      <c r="AO38237">
        <v>0</v>
      </c>
      <c r="AP38237">
        <v>0</v>
      </c>
      <c r="AQ38237">
        <v>0</v>
      </c>
      <c r="AR38237">
        <v>0</v>
      </c>
    </row>
    <row r="38238" spans="1:44" hidden="1" x14ac:dyDescent="0.25">
      <c r="A38238">
        <v>38237</v>
      </c>
      <c r="B38238" s="1" t="s">
        <v>200</v>
      </c>
      <c r="C38238" s="2">
        <v>43857</v>
      </c>
      <c r="D38238">
        <v>0</v>
      </c>
      <c r="E38238">
        <v>0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0</v>
      </c>
      <c r="AE38238">
        <v>0</v>
      </c>
      <c r="AF38238">
        <v>0</v>
      </c>
      <c r="AG38238">
        <v>0</v>
      </c>
      <c r="AH38238">
        <v>0</v>
      </c>
      <c r="AI38238">
        <v>0</v>
      </c>
      <c r="AJ38238">
        <v>0</v>
      </c>
      <c r="AK38238" s="1" t="s">
        <v>45</v>
      </c>
      <c r="AM38238" s="1" t="s">
        <v>46</v>
      </c>
      <c r="AN38238">
        <v>484577174027421</v>
      </c>
      <c r="AO38238">
        <v>0</v>
      </c>
      <c r="AP38238">
        <v>0</v>
      </c>
      <c r="AQ38238">
        <v>0</v>
      </c>
      <c r="AR38238">
        <v>0</v>
      </c>
    </row>
    <row r="38239" spans="1:44" hidden="1" x14ac:dyDescent="0.25">
      <c r="A38239">
        <v>38238</v>
      </c>
      <c r="B38239" s="1" t="s">
        <v>200</v>
      </c>
      <c r="C38239" s="2">
        <v>43858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0</v>
      </c>
      <c r="Z38239">
        <v>0</v>
      </c>
      <c r="AA38239">
        <v>0</v>
      </c>
      <c r="AB38239">
        <v>0</v>
      </c>
      <c r="AC38239">
        <v>0</v>
      </c>
      <c r="AD38239">
        <v>0</v>
      </c>
      <c r="AE38239">
        <v>0</v>
      </c>
      <c r="AF38239">
        <v>0</v>
      </c>
      <c r="AG38239">
        <v>0</v>
      </c>
      <c r="AH38239">
        <v>0</v>
      </c>
      <c r="AI38239">
        <v>0</v>
      </c>
      <c r="AJ38239">
        <v>0</v>
      </c>
      <c r="AK38239" s="1" t="s">
        <v>45</v>
      </c>
      <c r="AM38239" s="1" t="s">
        <v>46</v>
      </c>
      <c r="AN38239">
        <v>454025898607128</v>
      </c>
      <c r="AO38239">
        <v>0</v>
      </c>
      <c r="AP38239">
        <v>0</v>
      </c>
      <c r="AQ38239">
        <v>0</v>
      </c>
      <c r="AR38239">
        <v>0</v>
      </c>
    </row>
    <row r="38240" spans="1:44" hidden="1" x14ac:dyDescent="0.25">
      <c r="A38240">
        <v>38239</v>
      </c>
      <c r="B38240" s="1" t="s">
        <v>200</v>
      </c>
      <c r="C38240" s="2">
        <v>43859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0</v>
      </c>
      <c r="Z38240">
        <v>0</v>
      </c>
      <c r="AA38240">
        <v>0</v>
      </c>
      <c r="AB38240">
        <v>0</v>
      </c>
      <c r="AC38240">
        <v>0</v>
      </c>
      <c r="AD38240">
        <v>0</v>
      </c>
      <c r="AE38240">
        <v>0</v>
      </c>
      <c r="AF38240">
        <v>0</v>
      </c>
      <c r="AG38240">
        <v>0</v>
      </c>
      <c r="AH38240">
        <v>0</v>
      </c>
      <c r="AI38240">
        <v>0</v>
      </c>
      <c r="AJ38240">
        <v>0</v>
      </c>
      <c r="AK38240" s="1" t="s">
        <v>45</v>
      </c>
      <c r="AM38240" s="1" t="s">
        <v>46</v>
      </c>
      <c r="AN38240">
        <v>423474623186836</v>
      </c>
      <c r="AO38240">
        <v>0</v>
      </c>
      <c r="AP38240">
        <v>0</v>
      </c>
      <c r="AQ38240">
        <v>0</v>
      </c>
      <c r="AR38240">
        <v>0</v>
      </c>
    </row>
    <row r="38241" spans="1:44" hidden="1" x14ac:dyDescent="0.25">
      <c r="A38241">
        <v>38240</v>
      </c>
      <c r="B38241" s="1" t="s">
        <v>200</v>
      </c>
      <c r="C38241" s="2">
        <v>4386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0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 s="1" t="s">
        <v>45</v>
      </c>
      <c r="AM38241" s="1" t="s">
        <v>46</v>
      </c>
      <c r="AN38241">
        <v>392923347766543</v>
      </c>
      <c r="AO38241">
        <v>0</v>
      </c>
      <c r="AP38241">
        <v>0</v>
      </c>
      <c r="AQ38241">
        <v>0</v>
      </c>
      <c r="AR38241">
        <v>0</v>
      </c>
    </row>
    <row r="38242" spans="1:44" hidden="1" x14ac:dyDescent="0.25">
      <c r="A38242">
        <v>38241</v>
      </c>
      <c r="B38242" s="1" t="s">
        <v>200</v>
      </c>
      <c r="C38242" s="2">
        <v>43861</v>
      </c>
      <c r="D38242">
        <v>0</v>
      </c>
      <c r="E38242">
        <v>0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0</v>
      </c>
      <c r="AF38242">
        <v>0</v>
      </c>
      <c r="AG38242">
        <v>0</v>
      </c>
      <c r="AH38242">
        <v>0</v>
      </c>
      <c r="AI38242">
        <v>0</v>
      </c>
      <c r="AJ38242">
        <v>0</v>
      </c>
      <c r="AK38242" s="1" t="s">
        <v>45</v>
      </c>
      <c r="AM38242" s="1" t="s">
        <v>46</v>
      </c>
      <c r="AN38242">
        <v>362372072346249</v>
      </c>
      <c r="AO38242">
        <v>0</v>
      </c>
      <c r="AP38242">
        <v>0</v>
      </c>
      <c r="AQ38242">
        <v>0</v>
      </c>
      <c r="AR38242">
        <v>0</v>
      </c>
    </row>
    <row r="38243" spans="1:44" hidden="1" x14ac:dyDescent="0.25">
      <c r="A38243">
        <v>38242</v>
      </c>
      <c r="B38243" s="1" t="s">
        <v>200</v>
      </c>
      <c r="C38243" s="2">
        <v>43862</v>
      </c>
      <c r="D38243">
        <v>0</v>
      </c>
      <c r="E38243">
        <v>0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0</v>
      </c>
      <c r="Z38243">
        <v>0</v>
      </c>
      <c r="AA38243">
        <v>0</v>
      </c>
      <c r="AB38243">
        <v>0</v>
      </c>
      <c r="AC38243">
        <v>0</v>
      </c>
      <c r="AD38243">
        <v>0</v>
      </c>
      <c r="AE38243">
        <v>0</v>
      </c>
      <c r="AF38243">
        <v>0</v>
      </c>
      <c r="AG38243">
        <v>0</v>
      </c>
      <c r="AH38243">
        <v>0</v>
      </c>
      <c r="AI38243">
        <v>0</v>
      </c>
      <c r="AJ38243">
        <v>0</v>
      </c>
      <c r="AK38243" s="1" t="s">
        <v>45</v>
      </c>
      <c r="AM38243" s="1" t="s">
        <v>46</v>
      </c>
      <c r="AN38243">
        <v>385285528911469</v>
      </c>
      <c r="AO38243">
        <v>0</v>
      </c>
      <c r="AP38243">
        <v>0</v>
      </c>
      <c r="AQ38243">
        <v>0</v>
      </c>
      <c r="AR38243">
        <v>0</v>
      </c>
    </row>
    <row r="38244" spans="1:44" hidden="1" x14ac:dyDescent="0.25">
      <c r="A38244">
        <v>38243</v>
      </c>
      <c r="B38244" s="1" t="s">
        <v>200</v>
      </c>
      <c r="C38244" s="2">
        <v>43863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  <c r="AJ38244">
        <v>0</v>
      </c>
      <c r="AK38244" s="1" t="s">
        <v>45</v>
      </c>
      <c r="AM38244" s="1" t="s">
        <v>46</v>
      </c>
      <c r="AN38244">
        <v>408198985476688</v>
      </c>
      <c r="AO38244">
        <v>0</v>
      </c>
      <c r="AP38244">
        <v>0</v>
      </c>
      <c r="AQ38244">
        <v>0</v>
      </c>
      <c r="AR38244">
        <v>0</v>
      </c>
    </row>
    <row r="38245" spans="1:44" hidden="1" x14ac:dyDescent="0.25">
      <c r="A38245">
        <v>38244</v>
      </c>
      <c r="B38245" s="1" t="s">
        <v>200</v>
      </c>
      <c r="C38245" s="2">
        <v>43864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0</v>
      </c>
      <c r="Z38245">
        <v>0</v>
      </c>
      <c r="AA38245">
        <v>0</v>
      </c>
      <c r="AB38245">
        <v>0</v>
      </c>
      <c r="AC38245">
        <v>0</v>
      </c>
      <c r="AD38245">
        <v>0</v>
      </c>
      <c r="AE38245">
        <v>0</v>
      </c>
      <c r="AF38245">
        <v>0</v>
      </c>
      <c r="AG38245">
        <v>0</v>
      </c>
      <c r="AH38245">
        <v>0</v>
      </c>
      <c r="AI38245">
        <v>0</v>
      </c>
      <c r="AJ38245">
        <v>0</v>
      </c>
      <c r="AK38245" s="1" t="s">
        <v>45</v>
      </c>
      <c r="AM38245" s="1" t="s">
        <v>46</v>
      </c>
      <c r="AN38245">
        <v>431112442041909</v>
      </c>
      <c r="AO38245">
        <v>0</v>
      </c>
      <c r="AP38245">
        <v>0</v>
      </c>
      <c r="AQ38245">
        <v>0</v>
      </c>
      <c r="AR38245">
        <v>0</v>
      </c>
    </row>
    <row r="38246" spans="1:44" hidden="1" x14ac:dyDescent="0.25">
      <c r="A38246">
        <v>38245</v>
      </c>
      <c r="B38246" s="1" t="s">
        <v>200</v>
      </c>
      <c r="C38246" s="2">
        <v>43865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0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0</v>
      </c>
      <c r="AF38246">
        <v>0</v>
      </c>
      <c r="AG38246">
        <v>0</v>
      </c>
      <c r="AH38246">
        <v>0</v>
      </c>
      <c r="AI38246">
        <v>0</v>
      </c>
      <c r="AJ38246">
        <v>0</v>
      </c>
      <c r="AK38246" s="1" t="s">
        <v>45</v>
      </c>
      <c r="AM38246" s="1" t="s">
        <v>46</v>
      </c>
      <c r="AN38246">
        <v>454025898607128</v>
      </c>
      <c r="AO38246">
        <v>0</v>
      </c>
      <c r="AP38246">
        <v>0</v>
      </c>
      <c r="AQ38246">
        <v>0</v>
      </c>
      <c r="AR38246">
        <v>0</v>
      </c>
    </row>
    <row r="38247" spans="1:44" hidden="1" x14ac:dyDescent="0.25">
      <c r="A38247">
        <v>38246</v>
      </c>
      <c r="B38247" s="1" t="s">
        <v>200</v>
      </c>
      <c r="C38247" s="2">
        <v>43866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0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 s="1" t="s">
        <v>45</v>
      </c>
      <c r="AM38247" s="1" t="s">
        <v>46</v>
      </c>
      <c r="AN38247">
        <v>476939355172347</v>
      </c>
      <c r="AO38247">
        <v>0</v>
      </c>
      <c r="AP38247">
        <v>0</v>
      </c>
      <c r="AQ38247">
        <v>0</v>
      </c>
      <c r="AR38247">
        <v>0</v>
      </c>
    </row>
    <row r="38248" spans="1:44" hidden="1" x14ac:dyDescent="0.25">
      <c r="A38248">
        <v>38247</v>
      </c>
      <c r="B38248" s="1" t="s">
        <v>200</v>
      </c>
      <c r="C38248" s="2">
        <v>43867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0</v>
      </c>
      <c r="AF38248">
        <v>0</v>
      </c>
      <c r="AG38248">
        <v>0</v>
      </c>
      <c r="AH38248">
        <v>0</v>
      </c>
      <c r="AI38248">
        <v>0</v>
      </c>
      <c r="AJ38248">
        <v>0</v>
      </c>
      <c r="AK38248" s="1" t="s">
        <v>45</v>
      </c>
      <c r="AM38248" s="1" t="s">
        <v>46</v>
      </c>
      <c r="AN38248">
        <v>499852811737568</v>
      </c>
      <c r="AO38248">
        <v>0</v>
      </c>
      <c r="AP38248">
        <v>0</v>
      </c>
      <c r="AQ38248">
        <v>0</v>
      </c>
      <c r="AR38248">
        <v>0</v>
      </c>
    </row>
    <row r="38249" spans="1:44" hidden="1" x14ac:dyDescent="0.25">
      <c r="A38249">
        <v>38248</v>
      </c>
      <c r="B38249" s="1" t="s">
        <v>200</v>
      </c>
      <c r="C38249" s="2">
        <v>43868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Y38249">
        <v>0</v>
      </c>
      <c r="Z38249">
        <v>0</v>
      </c>
      <c r="AA38249">
        <v>0</v>
      </c>
      <c r="AB38249">
        <v>0</v>
      </c>
      <c r="AC38249">
        <v>0</v>
      </c>
      <c r="AD38249">
        <v>0</v>
      </c>
      <c r="AE38249">
        <v>0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 s="1" t="s">
        <v>45</v>
      </c>
      <c r="AM38249" s="1" t="s">
        <v>46</v>
      </c>
      <c r="AN38249">
        <v>522766268302787</v>
      </c>
      <c r="AO38249">
        <v>0</v>
      </c>
      <c r="AP38249">
        <v>0</v>
      </c>
      <c r="AQ38249">
        <v>0</v>
      </c>
      <c r="AR38249">
        <v>0</v>
      </c>
    </row>
    <row r="38250" spans="1:44" hidden="1" x14ac:dyDescent="0.25">
      <c r="A38250">
        <v>38249</v>
      </c>
      <c r="B38250" s="1" t="s">
        <v>200</v>
      </c>
      <c r="C38250" s="2">
        <v>43869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>
        <v>0</v>
      </c>
      <c r="AC38250">
        <v>0</v>
      </c>
      <c r="AD38250">
        <v>0</v>
      </c>
      <c r="AE38250">
        <v>0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 s="1" t="s">
        <v>46</v>
      </c>
      <c r="AL38250">
        <v>598069205202738</v>
      </c>
      <c r="AM38250" s="1" t="s">
        <v>46</v>
      </c>
      <c r="AN38250">
        <v>507207748412824</v>
      </c>
      <c r="AO38250">
        <v>0</v>
      </c>
      <c r="AP38250">
        <v>0</v>
      </c>
      <c r="AQ38250">
        <v>0</v>
      </c>
      <c r="AR38250">
        <v>0</v>
      </c>
    </row>
    <row r="38251" spans="1:44" hidden="1" x14ac:dyDescent="0.25">
      <c r="A38251">
        <v>38250</v>
      </c>
      <c r="B38251" s="1" t="s">
        <v>200</v>
      </c>
      <c r="C38251" s="2">
        <v>43870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>
        <v>0</v>
      </c>
      <c r="AC38251">
        <v>0</v>
      </c>
      <c r="AD38251">
        <v>0</v>
      </c>
      <c r="AE38251">
        <v>0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 s="1" t="s">
        <v>46</v>
      </c>
      <c r="AL38251">
        <v>594057062551416</v>
      </c>
      <c r="AM38251" s="1" t="s">
        <v>46</v>
      </c>
      <c r="AN38251">
        <v>491649228522858</v>
      </c>
      <c r="AO38251">
        <v>0</v>
      </c>
      <c r="AP38251">
        <v>0</v>
      </c>
      <c r="AQ38251">
        <v>0</v>
      </c>
      <c r="AR38251">
        <v>0</v>
      </c>
    </row>
    <row r="38252" spans="1:44" hidden="1" x14ac:dyDescent="0.25">
      <c r="A38252">
        <v>38251</v>
      </c>
      <c r="B38252" s="1" t="s">
        <v>200</v>
      </c>
      <c r="C38252" s="2">
        <v>43871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0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 s="1" t="s">
        <v>46</v>
      </c>
      <c r="AL38252">
        <v>589599126272168</v>
      </c>
      <c r="AM38252" s="1" t="s">
        <v>46</v>
      </c>
      <c r="AN38252">
        <v>476090708632895</v>
      </c>
      <c r="AO38252">
        <v>0</v>
      </c>
      <c r="AP38252">
        <v>0</v>
      </c>
      <c r="AQ38252">
        <v>0</v>
      </c>
      <c r="AR38252">
        <v>0</v>
      </c>
    </row>
    <row r="38253" spans="1:44" hidden="1" x14ac:dyDescent="0.25">
      <c r="A38253">
        <v>38252</v>
      </c>
      <c r="B38253" s="1" t="s">
        <v>200</v>
      </c>
      <c r="C38253" s="2">
        <v>43872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 s="1" t="s">
        <v>46</v>
      </c>
      <c r="AL38253">
        <v>584645863739671</v>
      </c>
      <c r="AM38253" s="1" t="s">
        <v>46</v>
      </c>
      <c r="AN38253">
        <v>460532188742932</v>
      </c>
      <c r="AO38253">
        <v>0</v>
      </c>
      <c r="AP38253">
        <v>0</v>
      </c>
      <c r="AQ38253">
        <v>0</v>
      </c>
      <c r="AR38253">
        <v>0</v>
      </c>
    </row>
    <row r="38254" spans="1:44" hidden="1" x14ac:dyDescent="0.25">
      <c r="A38254">
        <v>38253</v>
      </c>
      <c r="B38254" s="1" t="s">
        <v>200</v>
      </c>
      <c r="C38254" s="2">
        <v>43873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0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 s="1" t="s">
        <v>46</v>
      </c>
      <c r="AL38254">
        <v>579142238703564</v>
      </c>
      <c r="AM38254" s="1" t="s">
        <v>46</v>
      </c>
      <c r="AN38254">
        <v>444973668852968</v>
      </c>
      <c r="AO38254">
        <v>0</v>
      </c>
      <c r="AP38254">
        <v>0</v>
      </c>
      <c r="AQ38254">
        <v>0</v>
      </c>
      <c r="AR38254">
        <v>0</v>
      </c>
    </row>
    <row r="38255" spans="1:44" hidden="1" x14ac:dyDescent="0.25">
      <c r="A38255">
        <v>38254</v>
      </c>
      <c r="B38255" s="1" t="s">
        <v>200</v>
      </c>
      <c r="C38255" s="2">
        <v>43874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>
        <v>0</v>
      </c>
      <c r="AC38255">
        <v>0</v>
      </c>
      <c r="AD38255">
        <v>0</v>
      </c>
      <c r="AE38255">
        <v>0</v>
      </c>
      <c r="AF38255">
        <v>0</v>
      </c>
      <c r="AG38255">
        <v>0</v>
      </c>
      <c r="AH38255">
        <v>0</v>
      </c>
      <c r="AI38255">
        <v>0</v>
      </c>
      <c r="AJ38255">
        <v>0</v>
      </c>
      <c r="AK38255" s="1" t="s">
        <v>46</v>
      </c>
      <c r="AL38255">
        <v>573027099774555</v>
      </c>
      <c r="AM38255" s="1" t="s">
        <v>46</v>
      </c>
      <c r="AN38255">
        <v>429415148963003</v>
      </c>
      <c r="AO38255">
        <v>0</v>
      </c>
      <c r="AP38255">
        <v>0</v>
      </c>
      <c r="AQ38255">
        <v>0</v>
      </c>
      <c r="AR38255">
        <v>0</v>
      </c>
    </row>
    <row r="38256" spans="1:44" hidden="1" x14ac:dyDescent="0.25">
      <c r="A38256">
        <v>38255</v>
      </c>
      <c r="B38256" s="1" t="s">
        <v>200</v>
      </c>
      <c r="C38256" s="2">
        <v>43875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>
        <v>0</v>
      </c>
      <c r="AC38256">
        <v>0</v>
      </c>
      <c r="AD38256">
        <v>0</v>
      </c>
      <c r="AE38256">
        <v>0</v>
      </c>
      <c r="AF38256">
        <v>0</v>
      </c>
      <c r="AG38256">
        <v>0</v>
      </c>
      <c r="AH38256">
        <v>0</v>
      </c>
      <c r="AI38256">
        <v>0</v>
      </c>
      <c r="AJ38256">
        <v>0</v>
      </c>
      <c r="AK38256" s="1" t="s">
        <v>46</v>
      </c>
      <c r="AL38256">
        <v>566232500964545</v>
      </c>
      <c r="AM38256" s="1" t="s">
        <v>46</v>
      </c>
      <c r="AN38256">
        <v>413856629073041</v>
      </c>
      <c r="AO38256">
        <v>0</v>
      </c>
      <c r="AP38256">
        <v>0</v>
      </c>
      <c r="AQ38256">
        <v>0</v>
      </c>
      <c r="AR38256">
        <v>0</v>
      </c>
    </row>
    <row r="38257" spans="1:44" hidden="1" x14ac:dyDescent="0.25">
      <c r="A38257">
        <v>38256</v>
      </c>
      <c r="B38257" s="1" t="s">
        <v>200</v>
      </c>
      <c r="C38257" s="2">
        <v>43876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0</v>
      </c>
      <c r="AB38257">
        <v>0</v>
      </c>
      <c r="AC38257">
        <v>0</v>
      </c>
      <c r="AD38257">
        <v>0</v>
      </c>
      <c r="AE38257">
        <v>0</v>
      </c>
      <c r="AF38257">
        <v>0</v>
      </c>
      <c r="AG38257">
        <v>0</v>
      </c>
      <c r="AH38257">
        <v>0</v>
      </c>
      <c r="AI38257">
        <v>0</v>
      </c>
      <c r="AJ38257">
        <v>0</v>
      </c>
      <c r="AK38257" s="1" t="s">
        <v>46</v>
      </c>
      <c r="AL38257">
        <v>558682241580852</v>
      </c>
      <c r="AM38257" s="1" t="s">
        <v>46</v>
      </c>
      <c r="AN38257">
        <v>400844048801434</v>
      </c>
      <c r="AO38257">
        <v>0</v>
      </c>
      <c r="AP38257">
        <v>0</v>
      </c>
      <c r="AQ38257">
        <v>0</v>
      </c>
      <c r="AR38257">
        <v>0</v>
      </c>
    </row>
    <row r="38258" spans="1:44" hidden="1" x14ac:dyDescent="0.25">
      <c r="A38258">
        <v>38257</v>
      </c>
      <c r="B38258" s="1" t="s">
        <v>200</v>
      </c>
      <c r="C38258" s="2">
        <v>43877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0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 s="1" t="s">
        <v>46</v>
      </c>
      <c r="AL38258">
        <v>550293965351367</v>
      </c>
      <c r="AM38258" s="1" t="s">
        <v>46</v>
      </c>
      <c r="AN38258">
        <v>387831468529827</v>
      </c>
      <c r="AO38258">
        <v>0</v>
      </c>
      <c r="AP38258">
        <v>0</v>
      </c>
      <c r="AQ38258">
        <v>0</v>
      </c>
      <c r="AR38258">
        <v>0</v>
      </c>
    </row>
    <row r="38259" spans="1:44" hidden="1" x14ac:dyDescent="0.25">
      <c r="A38259">
        <v>38258</v>
      </c>
      <c r="B38259" s="1" t="s">
        <v>200</v>
      </c>
      <c r="C38259" s="2">
        <v>43878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0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 s="1" t="s">
        <v>46</v>
      </c>
      <c r="AL38259">
        <v>53314928783673</v>
      </c>
      <c r="AM38259" s="1" t="s">
        <v>46</v>
      </c>
      <c r="AN38259">
        <v>374818888258221</v>
      </c>
      <c r="AO38259">
        <v>0</v>
      </c>
      <c r="AP38259">
        <v>0</v>
      </c>
      <c r="AQ38259">
        <v>0</v>
      </c>
      <c r="AR38259">
        <v>0</v>
      </c>
    </row>
    <row r="38260" spans="1:44" hidden="1" x14ac:dyDescent="0.25">
      <c r="A38260">
        <v>38259</v>
      </c>
      <c r="B38260" s="1" t="s">
        <v>200</v>
      </c>
      <c r="C38260" s="2">
        <v>43879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Y38260">
        <v>0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0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 s="1" t="s">
        <v>46</v>
      </c>
      <c r="AL38260">
        <v>50752041055902</v>
      </c>
      <c r="AM38260" s="1" t="s">
        <v>46</v>
      </c>
      <c r="AN38260">
        <v>361806307986614</v>
      </c>
      <c r="AO38260">
        <v>389952411</v>
      </c>
      <c r="AP38260">
        <v>0</v>
      </c>
      <c r="AQ38260">
        <v>0</v>
      </c>
      <c r="AR38260">
        <v>0</v>
      </c>
    </row>
    <row r="38261" spans="1:44" hidden="1" x14ac:dyDescent="0.25">
      <c r="A38261">
        <v>38260</v>
      </c>
      <c r="B38261" s="1" t="s">
        <v>200</v>
      </c>
      <c r="C38261" s="2">
        <v>43880</v>
      </c>
      <c r="D38261">
        <v>0</v>
      </c>
      <c r="E38261">
        <v>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0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 s="1" t="s">
        <v>46</v>
      </c>
      <c r="AL38261">
        <v>475383252921728</v>
      </c>
      <c r="AM38261" s="1" t="s">
        <v>46</v>
      </c>
      <c r="AN38261">
        <v>348793727715009</v>
      </c>
      <c r="AO38261">
        <v>3900360546</v>
      </c>
      <c r="AP38261">
        <v>0</v>
      </c>
      <c r="AQ38261">
        <v>0</v>
      </c>
      <c r="AR38261">
        <v>0</v>
      </c>
    </row>
    <row r="38262" spans="1:44" hidden="1" x14ac:dyDescent="0.25">
      <c r="A38262">
        <v>38261</v>
      </c>
      <c r="B38262" s="1" t="s">
        <v>200</v>
      </c>
      <c r="C38262" s="2">
        <v>43881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>
        <v>0</v>
      </c>
      <c r="AC38262">
        <v>0</v>
      </c>
      <c r="AD38262">
        <v>0</v>
      </c>
      <c r="AE38262">
        <v>0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 s="1" t="s">
        <v>46</v>
      </c>
      <c r="AL38262">
        <v>440341051316702</v>
      </c>
      <c r="AM38262" s="1" t="s">
        <v>46</v>
      </c>
      <c r="AN38262">
        <v>335781147443403</v>
      </c>
      <c r="AO38262">
        <v>214791907627132</v>
      </c>
      <c r="AP38262">
        <v>0</v>
      </c>
      <c r="AQ38262">
        <v>0</v>
      </c>
      <c r="AR38262">
        <v>0</v>
      </c>
    </row>
    <row r="38263" spans="1:44" hidden="1" x14ac:dyDescent="0.25">
      <c r="A38263">
        <v>38262</v>
      </c>
      <c r="B38263" s="1" t="s">
        <v>200</v>
      </c>
      <c r="C38263" s="2">
        <v>43882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0</v>
      </c>
      <c r="AE38263">
        <v>0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 s="1" t="s">
        <v>46</v>
      </c>
      <c r="AL38263">
        <v>407251662303836</v>
      </c>
      <c r="AM38263" s="1" t="s">
        <v>46</v>
      </c>
      <c r="AN38263">
        <v>322768567171796</v>
      </c>
      <c r="AO38263">
        <v>825551569062</v>
      </c>
      <c r="AP38263">
        <v>0</v>
      </c>
      <c r="AQ38263">
        <v>0</v>
      </c>
      <c r="AR38263">
        <v>0</v>
      </c>
    </row>
    <row r="38264" spans="1:44" hidden="1" x14ac:dyDescent="0.25">
      <c r="A38264">
        <v>38263</v>
      </c>
      <c r="B38264" s="1" t="s">
        <v>200</v>
      </c>
      <c r="C38264" s="2">
        <v>43883</v>
      </c>
      <c r="D38264">
        <v>0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Y38264">
        <v>0</v>
      </c>
      <c r="Z38264">
        <v>0</v>
      </c>
      <c r="AA38264">
        <v>0</v>
      </c>
      <c r="AB38264">
        <v>0</v>
      </c>
      <c r="AC38264">
        <v>0</v>
      </c>
      <c r="AD38264">
        <v>0</v>
      </c>
      <c r="AE38264">
        <v>0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 s="1" t="s">
        <v>46</v>
      </c>
      <c r="AL38264">
        <v>381779909899208</v>
      </c>
      <c r="AM38264" s="1" t="s">
        <v>46</v>
      </c>
      <c r="AN38264">
        <v>365483776324243</v>
      </c>
      <c r="AO38264">
        <v>246559406215389</v>
      </c>
      <c r="AP38264">
        <v>0</v>
      </c>
      <c r="AQ38264">
        <v>0</v>
      </c>
      <c r="AR38264">
        <v>0</v>
      </c>
    </row>
    <row r="38265" spans="1:44" hidden="1" x14ac:dyDescent="0.25">
      <c r="A38265">
        <v>38264</v>
      </c>
      <c r="B38265" s="1" t="s">
        <v>200</v>
      </c>
      <c r="C38265" s="2">
        <v>43884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0</v>
      </c>
      <c r="AB38265">
        <v>0</v>
      </c>
      <c r="AC38265">
        <v>0</v>
      </c>
      <c r="AD38265">
        <v>0</v>
      </c>
      <c r="AE38265">
        <v>0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 s="1" t="s">
        <v>46</v>
      </c>
      <c r="AL38265">
        <v>369612462001056</v>
      </c>
      <c r="AM38265" s="1" t="s">
        <v>46</v>
      </c>
      <c r="AN38265">
        <v>408198985476688</v>
      </c>
      <c r="AO38265">
        <v>610414838195994</v>
      </c>
      <c r="AP38265">
        <v>0</v>
      </c>
      <c r="AQ38265">
        <v>0</v>
      </c>
      <c r="AR38265">
        <v>0</v>
      </c>
    </row>
    <row r="38266" spans="1:44" hidden="1" x14ac:dyDescent="0.25">
      <c r="A38266">
        <v>38265</v>
      </c>
      <c r="B38266" s="1" t="s">
        <v>200</v>
      </c>
      <c r="C38266" s="2">
        <v>43885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>
        <v>0</v>
      </c>
      <c r="AC38266">
        <v>0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0</v>
      </c>
      <c r="AJ38266">
        <v>0</v>
      </c>
      <c r="AK38266" s="1" t="s">
        <v>46</v>
      </c>
      <c r="AL38266">
        <v>373443044984035</v>
      </c>
      <c r="AM38266" s="1" t="s">
        <v>46</v>
      </c>
      <c r="AN38266">
        <v>450914194629136</v>
      </c>
      <c r="AO38266">
        <v>132060256921688</v>
      </c>
      <c r="AP38266">
        <v>0</v>
      </c>
      <c r="AQ38266">
        <v>0</v>
      </c>
      <c r="AR38266">
        <v>0</v>
      </c>
    </row>
    <row r="38267" spans="1:44" hidden="1" x14ac:dyDescent="0.25">
      <c r="A38267">
        <v>38266</v>
      </c>
      <c r="B38267" s="1" t="s">
        <v>200</v>
      </c>
      <c r="C38267" s="2">
        <v>43886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0</v>
      </c>
      <c r="AB38267">
        <v>0</v>
      </c>
      <c r="AC38267">
        <v>0</v>
      </c>
      <c r="AD38267">
        <v>0</v>
      </c>
      <c r="AE38267">
        <v>0</v>
      </c>
      <c r="AF38267">
        <v>0</v>
      </c>
      <c r="AG38267">
        <v>0</v>
      </c>
      <c r="AH38267">
        <v>0</v>
      </c>
      <c r="AI38267">
        <v>0</v>
      </c>
      <c r="AJ38267">
        <v>0</v>
      </c>
      <c r="AK38267" s="1" t="s">
        <v>46</v>
      </c>
      <c r="AL38267">
        <v>392100279811477</v>
      </c>
      <c r="AM38267" s="1" t="s">
        <v>46</v>
      </c>
      <c r="AN38267">
        <v>493629403781583</v>
      </c>
      <c r="AO38267">
        <v>261096701943678</v>
      </c>
      <c r="AP38267">
        <v>0</v>
      </c>
      <c r="AQ38267">
        <v>0</v>
      </c>
      <c r="AR38267">
        <v>0</v>
      </c>
    </row>
    <row r="38268" spans="1:44" hidden="1" x14ac:dyDescent="0.25">
      <c r="A38268">
        <v>38267</v>
      </c>
      <c r="B38268" s="1" t="s">
        <v>200</v>
      </c>
      <c r="C38268" s="2">
        <v>43887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Y38268">
        <v>0</v>
      </c>
      <c r="Z38268">
        <v>0</v>
      </c>
      <c r="AA38268">
        <v>0</v>
      </c>
      <c r="AB38268">
        <v>0</v>
      </c>
      <c r="AC38268">
        <v>0</v>
      </c>
      <c r="AD38268">
        <v>0</v>
      </c>
      <c r="AE38268">
        <v>0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 s="1" t="s">
        <v>46</v>
      </c>
      <c r="AL38268">
        <v>421654779318647</v>
      </c>
      <c r="AM38268" s="1" t="s">
        <v>46</v>
      </c>
      <c r="AN38268">
        <v>536344612934028</v>
      </c>
      <c r="AO38268">
        <v>487891405981491</v>
      </c>
      <c r="AP38268">
        <v>0</v>
      </c>
      <c r="AQ38268">
        <v>0</v>
      </c>
      <c r="AR38268">
        <v>0</v>
      </c>
    </row>
    <row r="38269" spans="1:44" hidden="1" x14ac:dyDescent="0.25">
      <c r="A38269">
        <v>38268</v>
      </c>
      <c r="B38269" s="1" t="s">
        <v>200</v>
      </c>
      <c r="C38269" s="2">
        <v>43888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0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 s="1" t="s">
        <v>46</v>
      </c>
      <c r="AL38269">
        <v>455287814082219</v>
      </c>
      <c r="AM38269" s="1" t="s">
        <v>46</v>
      </c>
      <c r="AN38269">
        <v>579059822086474</v>
      </c>
      <c r="AO38269">
        <v>874813072798829</v>
      </c>
      <c r="AP38269">
        <v>0</v>
      </c>
      <c r="AQ38269">
        <v>0</v>
      </c>
      <c r="AR38269">
        <v>0</v>
      </c>
    </row>
    <row r="38270" spans="1:44" hidden="1" x14ac:dyDescent="0.25">
      <c r="A38270">
        <v>38269</v>
      </c>
      <c r="B38270" s="1" t="s">
        <v>200</v>
      </c>
      <c r="C38270" s="2">
        <v>43889</v>
      </c>
      <c r="D38270">
        <v>0</v>
      </c>
      <c r="E38270">
        <v>0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>
        <v>0</v>
      </c>
      <c r="AC38270">
        <v>0</v>
      </c>
      <c r="AD38270">
        <v>0</v>
      </c>
      <c r="AE38270">
        <v>0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 s="1" t="s">
        <v>46</v>
      </c>
      <c r="AL38270">
        <v>484518518562028</v>
      </c>
      <c r="AM38270" s="1" t="s">
        <v>46</v>
      </c>
      <c r="AN38270">
        <v>621775031238921</v>
      </c>
      <c r="AO38270">
        <v>149698042992805</v>
      </c>
      <c r="AP38270">
        <v>0</v>
      </c>
      <c r="AQ38270">
        <v>0</v>
      </c>
      <c r="AR38270">
        <v>0</v>
      </c>
    </row>
    <row r="38271" spans="1:44" hidden="1" x14ac:dyDescent="0.25">
      <c r="A38271">
        <v>38270</v>
      </c>
      <c r="B38271" s="1" t="s">
        <v>200</v>
      </c>
      <c r="C38271" s="2">
        <v>43890</v>
      </c>
      <c r="D38271">
        <v>0</v>
      </c>
      <c r="E38271">
        <v>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>
        <v>0</v>
      </c>
      <c r="AC38271">
        <v>0</v>
      </c>
      <c r="AD38271">
        <v>0</v>
      </c>
      <c r="AE38271">
        <v>0</v>
      </c>
      <c r="AF38271">
        <v>0</v>
      </c>
      <c r="AG38271">
        <v>0</v>
      </c>
      <c r="AH38271">
        <v>0</v>
      </c>
      <c r="AI38271">
        <v>0</v>
      </c>
      <c r="AJ38271">
        <v>0</v>
      </c>
      <c r="AK38271" s="1" t="s">
        <v>46</v>
      </c>
      <c r="AL38271">
        <v>502876089243289</v>
      </c>
      <c r="AM38271" s="1" t="s">
        <v>46</v>
      </c>
      <c r="AN38271">
        <v>645820016523411</v>
      </c>
      <c r="AO38271">
        <v>239635416140826</v>
      </c>
      <c r="AP38271">
        <v>0</v>
      </c>
      <c r="AQ38271">
        <v>0</v>
      </c>
      <c r="AR38271">
        <v>0</v>
      </c>
    </row>
    <row r="38272" spans="1:44" hidden="1" x14ac:dyDescent="0.25">
      <c r="A38272">
        <v>38271</v>
      </c>
      <c r="B38272" s="1" t="s">
        <v>200</v>
      </c>
      <c r="C38272" s="2">
        <v>43891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>
        <v>0</v>
      </c>
      <c r="AC38272">
        <v>0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0</v>
      </c>
      <c r="AJ38272">
        <v>0</v>
      </c>
      <c r="AK38272" s="1" t="s">
        <v>46</v>
      </c>
      <c r="AL38272">
        <v>508725381169043</v>
      </c>
      <c r="AM38272" s="1" t="s">
        <v>46</v>
      </c>
      <c r="AN38272">
        <v>669865001807901</v>
      </c>
      <c r="AO38272">
        <v>351163274480437</v>
      </c>
      <c r="AP38272">
        <v>185116438428245</v>
      </c>
      <c r="AQ38272">
        <v>0</v>
      </c>
      <c r="AR38272">
        <v>113056296208365</v>
      </c>
    </row>
    <row r="38273" spans="1:44" hidden="1" x14ac:dyDescent="0.25">
      <c r="A38273">
        <v>38272</v>
      </c>
      <c r="B38273" s="1" t="s">
        <v>200</v>
      </c>
      <c r="C38273" s="2">
        <v>43892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>
        <v>0</v>
      </c>
      <c r="AC38273">
        <v>0</v>
      </c>
      <c r="AD38273">
        <v>0</v>
      </c>
      <c r="AE38273">
        <v>0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 s="1" t="s">
        <v>46</v>
      </c>
      <c r="AL38273">
        <v>502788927842311</v>
      </c>
      <c r="AM38273" s="1" t="s">
        <v>46</v>
      </c>
      <c r="AN38273">
        <v>693909987092389</v>
      </c>
      <c r="AO38273">
        <v>46578050893893</v>
      </c>
      <c r="AP38273">
        <v>203681469841849</v>
      </c>
      <c r="AQ38273">
        <v>0</v>
      </c>
      <c r="AR38273">
        <v>11308054666461</v>
      </c>
    </row>
    <row r="38274" spans="1:44" hidden="1" x14ac:dyDescent="0.25">
      <c r="A38274">
        <v>38273</v>
      </c>
      <c r="B38274" s="1" t="s">
        <v>200</v>
      </c>
      <c r="C38274" s="2">
        <v>43893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>
        <v>0</v>
      </c>
      <c r="AC38274">
        <v>0</v>
      </c>
      <c r="AD38274">
        <v>0</v>
      </c>
      <c r="AE38274">
        <v>0</v>
      </c>
      <c r="AF38274">
        <v>0</v>
      </c>
      <c r="AG38274">
        <v>0</v>
      </c>
      <c r="AH38274">
        <v>0</v>
      </c>
      <c r="AI38274">
        <v>0</v>
      </c>
      <c r="AJ38274">
        <v>0</v>
      </c>
      <c r="AK38274" s="1" t="s">
        <v>46</v>
      </c>
      <c r="AL38274">
        <v>485793440896895</v>
      </c>
      <c r="AM38274" s="1" t="s">
        <v>46</v>
      </c>
      <c r="AN38274">
        <v>717954972376879</v>
      </c>
      <c r="AO38274">
        <v>562235784140776</v>
      </c>
      <c r="AP38274">
        <v>122427608029731</v>
      </c>
      <c r="AQ38274">
        <v>0</v>
      </c>
      <c r="AR38274">
        <v>622731822919064</v>
      </c>
    </row>
    <row r="38275" spans="1:44" hidden="1" x14ac:dyDescent="0.25">
      <c r="A38275">
        <v>38274</v>
      </c>
      <c r="B38275" s="1" t="s">
        <v>200</v>
      </c>
      <c r="C38275" s="2">
        <v>43894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>
        <v>0</v>
      </c>
      <c r="AC38275">
        <v>0</v>
      </c>
      <c r="AD38275">
        <v>0</v>
      </c>
      <c r="AE38275">
        <v>0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 s="1" t="s">
        <v>46</v>
      </c>
      <c r="AL38275">
        <v>45759948160965</v>
      </c>
      <c r="AM38275" s="1" t="s">
        <v>46</v>
      </c>
      <c r="AN38275">
        <v>74199995766137</v>
      </c>
      <c r="AO38275">
        <v>63161537939299</v>
      </c>
      <c r="AP38275">
        <v>514623359787217</v>
      </c>
      <c r="AQ38275">
        <v>0</v>
      </c>
      <c r="AR38275">
        <v>239002637847505</v>
      </c>
    </row>
    <row r="38276" spans="1:44" hidden="1" x14ac:dyDescent="0.25">
      <c r="A38276">
        <v>38275</v>
      </c>
      <c r="B38276" s="1" t="s">
        <v>200</v>
      </c>
      <c r="C38276" s="2">
        <v>43895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>
        <v>0</v>
      </c>
      <c r="AC38276">
        <v>0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 s="1" t="s">
        <v>46</v>
      </c>
      <c r="AL38276">
        <v>418411136775731</v>
      </c>
      <c r="AM38276" s="1" t="s">
        <v>46</v>
      </c>
      <c r="AN38276">
        <v>76604494294586</v>
      </c>
      <c r="AO38276">
        <v>685523488048115</v>
      </c>
      <c r="AP38276">
        <v>16836598999713</v>
      </c>
      <c r="AQ38276">
        <v>73781027289655</v>
      </c>
      <c r="AR38276">
        <v>711301021859846</v>
      </c>
    </row>
    <row r="38277" spans="1:44" hidden="1" x14ac:dyDescent="0.25">
      <c r="A38277">
        <v>38276</v>
      </c>
      <c r="B38277" s="1" t="s">
        <v>200</v>
      </c>
      <c r="C38277" s="2">
        <v>43896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0</v>
      </c>
      <c r="AF38277">
        <v>0</v>
      </c>
      <c r="AG38277">
        <v>0</v>
      </c>
      <c r="AH38277">
        <v>0</v>
      </c>
      <c r="AI38277">
        <v>0</v>
      </c>
      <c r="AJ38277">
        <v>0</v>
      </c>
      <c r="AK38277" s="1" t="s">
        <v>46</v>
      </c>
      <c r="AL38277">
        <v>370331042428857</v>
      </c>
      <c r="AM38277" s="1" t="s">
        <v>46</v>
      </c>
      <c r="AN38277">
        <v>790089928230348</v>
      </c>
      <c r="AO38277">
        <v>753918993732163</v>
      </c>
      <c r="AP38277">
        <v>456136612168059</v>
      </c>
      <c r="AQ38277">
        <v>73796853242045</v>
      </c>
      <c r="AR38277">
        <v>175606900286986</v>
      </c>
    </row>
    <row r="38278" spans="1:44" hidden="1" x14ac:dyDescent="0.25">
      <c r="A38278">
        <v>38277</v>
      </c>
      <c r="B38278" s="1" t="s">
        <v>200</v>
      </c>
      <c r="C38278" s="2">
        <v>43897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>
        <v>0</v>
      </c>
      <c r="AC38278">
        <v>0</v>
      </c>
      <c r="AD38278">
        <v>0</v>
      </c>
      <c r="AE38278">
        <v>0</v>
      </c>
      <c r="AF38278">
        <v>0</v>
      </c>
      <c r="AG38278">
        <v>0</v>
      </c>
      <c r="AH38278">
        <v>0</v>
      </c>
      <c r="AI38278">
        <v>0</v>
      </c>
      <c r="AJ38278">
        <v>0</v>
      </c>
      <c r="AK38278" s="1" t="s">
        <v>46</v>
      </c>
      <c r="AL38278">
        <v>318513129409326</v>
      </c>
      <c r="AM38278" s="1" t="s">
        <v>46</v>
      </c>
      <c r="AN38278">
        <v>105288747328083</v>
      </c>
      <c r="AO38278">
        <v>877427290552931</v>
      </c>
      <c r="AP38278">
        <v>107094567725716</v>
      </c>
      <c r="AQ38278">
        <v>406397477732162</v>
      </c>
      <c r="AR38278">
        <v>378697881199736</v>
      </c>
    </row>
    <row r="38279" spans="1:44" hidden="1" x14ac:dyDescent="0.25">
      <c r="A38279">
        <v>38278</v>
      </c>
      <c r="B38279" s="1" t="s">
        <v>200</v>
      </c>
      <c r="C38279" s="2">
        <v>43898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0</v>
      </c>
      <c r="AF38279">
        <v>0</v>
      </c>
      <c r="AG38279">
        <v>0</v>
      </c>
      <c r="AH38279">
        <v>0</v>
      </c>
      <c r="AI38279">
        <v>0</v>
      </c>
      <c r="AJ38279">
        <v>0</v>
      </c>
      <c r="AK38279" s="1" t="s">
        <v>46</v>
      </c>
      <c r="AL38279">
        <v>269939375340175</v>
      </c>
      <c r="AM38279" s="1" t="s">
        <v>46</v>
      </c>
      <c r="AN38279">
        <v>131568501833131</v>
      </c>
      <c r="AO38279">
        <v>109999952365802</v>
      </c>
      <c r="AP38279">
        <v>225759988904711</v>
      </c>
      <c r="AQ38279">
        <v>155974153909896</v>
      </c>
      <c r="AR38279">
        <v>73429756885281</v>
      </c>
    </row>
    <row r="38280" spans="1:44" hidden="1" x14ac:dyDescent="0.25">
      <c r="A38280">
        <v>38279</v>
      </c>
      <c r="B38280" s="1" t="s">
        <v>200</v>
      </c>
      <c r="C38280" s="2">
        <v>43899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0</v>
      </c>
      <c r="AF38280">
        <v>0</v>
      </c>
      <c r="AG38280">
        <v>0</v>
      </c>
      <c r="AH38280">
        <v>0</v>
      </c>
      <c r="AI38280">
        <v>0</v>
      </c>
      <c r="AJ38280">
        <v>0</v>
      </c>
      <c r="AK38280" s="1" t="s">
        <v>46</v>
      </c>
      <c r="AL38280">
        <v>229867038996849</v>
      </c>
      <c r="AM38280" s="1" t="s">
        <v>46</v>
      </c>
      <c r="AN38280">
        <v>157848256338179</v>
      </c>
      <c r="AO38280">
        <v>146510504456369</v>
      </c>
      <c r="AP38280">
        <v>438688879068089</v>
      </c>
      <c r="AQ38280">
        <v>46419811956478</v>
      </c>
      <c r="AR38280">
        <v>1348656670888</v>
      </c>
    </row>
    <row r="38281" spans="1:44" hidden="1" x14ac:dyDescent="0.25">
      <c r="A38281">
        <v>38280</v>
      </c>
      <c r="B38281" s="1" t="s">
        <v>200</v>
      </c>
      <c r="C38281" s="2">
        <v>43900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0</v>
      </c>
      <c r="AF38281">
        <v>0</v>
      </c>
      <c r="AG38281">
        <v>0</v>
      </c>
      <c r="AH38281">
        <v>0</v>
      </c>
      <c r="AI38281">
        <v>0</v>
      </c>
      <c r="AJ38281">
        <v>0</v>
      </c>
      <c r="AK38281" s="1" t="s">
        <v>46</v>
      </c>
      <c r="AL38281">
        <v>195898704639616</v>
      </c>
      <c r="AM38281" s="1" t="s">
        <v>46</v>
      </c>
      <c r="AN38281">
        <v>184128010843228</v>
      </c>
      <c r="AO38281">
        <v>201414007617072</v>
      </c>
      <c r="AP38281">
        <v>798164151474007</v>
      </c>
      <c r="AQ38281">
        <v>114154137088964</v>
      </c>
      <c r="AR38281">
        <v>230778271994205</v>
      </c>
    </row>
    <row r="38282" spans="1:44" hidden="1" x14ac:dyDescent="0.25">
      <c r="A38282">
        <v>38281</v>
      </c>
      <c r="B38282" s="1" t="s">
        <v>200</v>
      </c>
      <c r="C38282" s="2">
        <v>43901</v>
      </c>
      <c r="D38282">
        <v>0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>
        <v>0</v>
      </c>
      <c r="AC38282">
        <v>0</v>
      </c>
      <c r="AD38282">
        <v>0</v>
      </c>
      <c r="AE38282">
        <v>0</v>
      </c>
      <c r="AF38282">
        <v>0</v>
      </c>
      <c r="AG38282">
        <v>0</v>
      </c>
      <c r="AH38282">
        <v>0</v>
      </c>
      <c r="AI38282">
        <v>0</v>
      </c>
      <c r="AJ38282">
        <v>0</v>
      </c>
      <c r="AK38282" s="1" t="s">
        <v>46</v>
      </c>
      <c r="AL38282">
        <v>151855980353687</v>
      </c>
      <c r="AM38282" s="1" t="s">
        <v>46</v>
      </c>
      <c r="AN38282">
        <v>210407765348275</v>
      </c>
      <c r="AO38282">
        <v>277858298030936</v>
      </c>
      <c r="AP38282">
        <v>13674472509172</v>
      </c>
      <c r="AQ38282">
        <v>244113418103174</v>
      </c>
      <c r="AR38282">
        <v>371716851238364</v>
      </c>
    </row>
    <row r="38283" spans="1:44" hidden="1" x14ac:dyDescent="0.25">
      <c r="A38283">
        <v>38282</v>
      </c>
      <c r="B38283" s="1" t="s">
        <v>200</v>
      </c>
      <c r="C38283" s="2">
        <v>43902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>
        <v>0</v>
      </c>
      <c r="AC38283">
        <v>0</v>
      </c>
      <c r="AD38283">
        <v>0</v>
      </c>
      <c r="AE38283">
        <v>0</v>
      </c>
      <c r="AF38283">
        <v>0</v>
      </c>
      <c r="AG38283">
        <v>0</v>
      </c>
      <c r="AH38283">
        <v>0</v>
      </c>
      <c r="AI38283">
        <v>0</v>
      </c>
      <c r="AJ38283">
        <v>0</v>
      </c>
      <c r="AK38283" s="1" t="s">
        <v>46</v>
      </c>
      <c r="AL38283">
        <v>783952608867651</v>
      </c>
      <c r="AM38283" s="1" t="s">
        <v>46</v>
      </c>
      <c r="AN38283">
        <v>236687519853323</v>
      </c>
      <c r="AO38283">
        <v>375846805511276</v>
      </c>
      <c r="AP38283">
        <v>220765210127081</v>
      </c>
      <c r="AQ38283">
        <v>473337450079284</v>
      </c>
      <c r="AR38283">
        <v>561048857171484</v>
      </c>
    </row>
    <row r="38284" spans="1:44" hidden="1" x14ac:dyDescent="0.25">
      <c r="A38284">
        <v>38283</v>
      </c>
      <c r="B38284" s="1" t="s">
        <v>200</v>
      </c>
      <c r="C38284" s="2">
        <v>43903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0</v>
      </c>
      <c r="AF38284">
        <v>0</v>
      </c>
      <c r="AG38284">
        <v>0</v>
      </c>
      <c r="AH38284">
        <v>0</v>
      </c>
      <c r="AI38284">
        <v>0</v>
      </c>
      <c r="AJ38284">
        <v>0</v>
      </c>
      <c r="AK38284" s="1" t="s">
        <v>46</v>
      </c>
      <c r="AL38284">
        <v>-381288676154579</v>
      </c>
      <c r="AM38284" s="1" t="s">
        <v>46</v>
      </c>
      <c r="AN38284">
        <v>262967274358372</v>
      </c>
      <c r="AO38284">
        <v>489116899737048</v>
      </c>
      <c r="AP38284">
        <v>337339182784038</v>
      </c>
      <c r="AQ38284">
        <v>857203666078777</v>
      </c>
      <c r="AR38284">
        <v>822951063637367</v>
      </c>
    </row>
    <row r="38285" spans="1:44" hidden="1" x14ac:dyDescent="0.25">
      <c r="A38285">
        <v>38284</v>
      </c>
      <c r="B38285" s="1" t="s">
        <v>200</v>
      </c>
      <c r="C38285" s="2">
        <v>43904</v>
      </c>
      <c r="D38285">
        <v>0</v>
      </c>
      <c r="E38285">
        <v>0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>
        <v>0</v>
      </c>
      <c r="AC38285">
        <v>0</v>
      </c>
      <c r="AD38285">
        <v>0</v>
      </c>
      <c r="AE38285">
        <v>0</v>
      </c>
      <c r="AF38285">
        <v>0</v>
      </c>
      <c r="AG38285">
        <v>0</v>
      </c>
      <c r="AH38285">
        <v>0</v>
      </c>
      <c r="AI38285">
        <v>0</v>
      </c>
      <c r="AJ38285">
        <v>0</v>
      </c>
      <c r="AK38285" s="1" t="s">
        <v>46</v>
      </c>
      <c r="AL38285">
        <v>-200921830455443</v>
      </c>
      <c r="AM38285" s="1" t="s">
        <v>46</v>
      </c>
      <c r="AN38285">
        <v>329020263345764</v>
      </c>
      <c r="AO38285">
        <v>603816895085267</v>
      </c>
      <c r="AP38285">
        <v>494536063882547</v>
      </c>
      <c r="AQ38285">
        <v>146682239501699</v>
      </c>
      <c r="AR38285">
        <v>114549883547181</v>
      </c>
    </row>
    <row r="38286" spans="1:44" hidden="1" x14ac:dyDescent="0.25">
      <c r="A38286">
        <v>38285</v>
      </c>
      <c r="B38286" s="1" t="s">
        <v>200</v>
      </c>
      <c r="C38286" s="2">
        <v>43905</v>
      </c>
      <c r="D38286">
        <v>0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0</v>
      </c>
      <c r="AD38286">
        <v>0</v>
      </c>
      <c r="AE38286">
        <v>0</v>
      </c>
      <c r="AF38286">
        <v>0</v>
      </c>
      <c r="AG38286">
        <v>0</v>
      </c>
      <c r="AH38286">
        <v>0</v>
      </c>
      <c r="AI38286">
        <v>0</v>
      </c>
      <c r="AJ38286">
        <v>0</v>
      </c>
      <c r="AK38286" s="1" t="s">
        <v>46</v>
      </c>
      <c r="AL38286">
        <v>-400860993131333</v>
      </c>
      <c r="AM38286" s="1" t="s">
        <v>46</v>
      </c>
      <c r="AN38286">
        <v>395073252333156</v>
      </c>
      <c r="AO38286">
        <v>702636759808684</v>
      </c>
      <c r="AP38286">
        <v>709389497662375</v>
      </c>
      <c r="AQ38286">
        <v>236262537755427</v>
      </c>
      <c r="AR38286">
        <v>1614897076848</v>
      </c>
    </row>
    <row r="38287" spans="1:44" hidden="1" x14ac:dyDescent="0.25">
      <c r="A38287">
        <v>38286</v>
      </c>
      <c r="B38287" s="1" t="s">
        <v>200</v>
      </c>
      <c r="C38287" s="2">
        <v>43906</v>
      </c>
      <c r="D38287">
        <v>0</v>
      </c>
      <c r="E38287">
        <v>0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0</v>
      </c>
      <c r="Z38287">
        <v>0</v>
      </c>
      <c r="AA38287">
        <v>0</v>
      </c>
      <c r="AB38287">
        <v>0</v>
      </c>
      <c r="AC38287">
        <v>0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  <c r="AJ38287">
        <v>0</v>
      </c>
      <c r="AK38287" s="1" t="s">
        <v>46</v>
      </c>
      <c r="AL38287">
        <v>-620027557256664</v>
      </c>
      <c r="AM38287" s="1" t="s">
        <v>46</v>
      </c>
      <c r="AN38287">
        <v>461126241320548</v>
      </c>
      <c r="AO38287">
        <v>773885067667391</v>
      </c>
      <c r="AP38287">
        <v>101199828789253</v>
      </c>
      <c r="AQ38287">
        <v>35604752241444</v>
      </c>
      <c r="AR38287">
        <v>230181842194588</v>
      </c>
    </row>
    <row r="38288" spans="1:44" hidden="1" x14ac:dyDescent="0.25">
      <c r="A38288">
        <v>38287</v>
      </c>
      <c r="B38288" s="1" t="s">
        <v>200</v>
      </c>
      <c r="C38288" s="2">
        <v>43907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>
        <v>0</v>
      </c>
      <c r="AC38288">
        <v>0</v>
      </c>
      <c r="AD38288">
        <v>0</v>
      </c>
      <c r="AE38288">
        <v>0</v>
      </c>
      <c r="AF38288">
        <v>0</v>
      </c>
      <c r="AG38288">
        <v>0</v>
      </c>
      <c r="AH38288">
        <v>0</v>
      </c>
      <c r="AI38288">
        <v>0</v>
      </c>
      <c r="AJ38288">
        <v>0</v>
      </c>
      <c r="AK38288" s="1" t="s">
        <v>46</v>
      </c>
      <c r="AL38288">
        <v>-84450891625917</v>
      </c>
      <c r="AM38288" s="1" t="s">
        <v>46</v>
      </c>
      <c r="AN38288">
        <v>527179230307941</v>
      </c>
      <c r="AO38288">
        <v>818682355556072</v>
      </c>
      <c r="AP38288">
        <v>144113872849684</v>
      </c>
      <c r="AQ38288">
        <v>50720861680998</v>
      </c>
      <c r="AR38288">
        <v>331242771207382</v>
      </c>
    </row>
    <row r="38289" spans="1:44" hidden="1" x14ac:dyDescent="0.25">
      <c r="A38289">
        <v>38288</v>
      </c>
      <c r="B38289" s="1" t="s">
        <v>200</v>
      </c>
      <c r="C38289" s="2">
        <v>43908</v>
      </c>
      <c r="D38289">
        <v>0</v>
      </c>
      <c r="E38289">
        <v>0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>
        <v>0</v>
      </c>
      <c r="AC38289">
        <v>0</v>
      </c>
      <c r="AD38289">
        <v>0</v>
      </c>
      <c r="AE38289">
        <v>0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 s="1" t="s">
        <v>46</v>
      </c>
      <c r="AL38289">
        <v>-107817729520796</v>
      </c>
      <c r="AM38289" s="1" t="s">
        <v>46</v>
      </c>
      <c r="AN38289">
        <v>593232219295333</v>
      </c>
      <c r="AO38289">
        <v>849853771217625</v>
      </c>
      <c r="AP38289">
        <v>202751826966759</v>
      </c>
      <c r="AQ38289">
        <v>705956558985449</v>
      </c>
      <c r="AR38289">
        <v>457856309397601</v>
      </c>
    </row>
    <row r="38290" spans="1:44" hidden="1" x14ac:dyDescent="0.25">
      <c r="A38290">
        <v>38289</v>
      </c>
      <c r="B38290" s="1" t="s">
        <v>200</v>
      </c>
      <c r="C38290" s="2">
        <v>43909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0</v>
      </c>
      <c r="AC38290">
        <v>0</v>
      </c>
      <c r="AD38290">
        <v>0</v>
      </c>
      <c r="AE38290">
        <v>0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 s="1" t="s">
        <v>46</v>
      </c>
      <c r="AL38290">
        <v>-132918514284452</v>
      </c>
      <c r="AM38290" s="1" t="s">
        <v>46</v>
      </c>
      <c r="AN38290">
        <v>659285208282725</v>
      </c>
      <c r="AO38290">
        <v>885502655200147</v>
      </c>
      <c r="AP38290">
        <v>277033926537685</v>
      </c>
      <c r="AQ38290">
        <v>995240805301832</v>
      </c>
      <c r="AR38290">
        <v>600079956274322</v>
      </c>
    </row>
    <row r="38291" spans="1:44" hidden="1" x14ac:dyDescent="0.25">
      <c r="A38291">
        <v>38290</v>
      </c>
      <c r="B38291" s="1" t="s">
        <v>200</v>
      </c>
      <c r="C38291" s="2">
        <v>43910</v>
      </c>
      <c r="D38291">
        <v>0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0</v>
      </c>
      <c r="AC38291">
        <v>0</v>
      </c>
      <c r="AD38291">
        <v>0</v>
      </c>
      <c r="AE38291">
        <v>0</v>
      </c>
      <c r="AF38291">
        <v>0</v>
      </c>
      <c r="AG38291">
        <v>0</v>
      </c>
      <c r="AH38291">
        <v>0</v>
      </c>
      <c r="AI38291">
        <v>0</v>
      </c>
      <c r="AJ38291">
        <v>0</v>
      </c>
      <c r="AK38291" s="1" t="s">
        <v>46</v>
      </c>
      <c r="AL38291">
        <v>-160132019442919</v>
      </c>
      <c r="AM38291" s="1" t="s">
        <v>46</v>
      </c>
      <c r="AN38291">
        <v>725338197270117</v>
      </c>
      <c r="AO38291">
        <v>944247880331845</v>
      </c>
      <c r="AP38291">
        <v>362836852876644</v>
      </c>
      <c r="AQ38291">
        <v>143236865539005</v>
      </c>
      <c r="AR38291">
        <v>735399823463827</v>
      </c>
    </row>
    <row r="38292" spans="1:44" hidden="1" x14ac:dyDescent="0.25">
      <c r="A38292">
        <v>38291</v>
      </c>
      <c r="B38292" s="1" t="s">
        <v>200</v>
      </c>
      <c r="C38292" s="2">
        <v>43911</v>
      </c>
      <c r="D38292">
        <v>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0</v>
      </c>
      <c r="AB38292">
        <v>0</v>
      </c>
      <c r="AC38292">
        <v>0</v>
      </c>
      <c r="AD38292">
        <v>0</v>
      </c>
      <c r="AE38292">
        <v>0</v>
      </c>
      <c r="AF38292">
        <v>0</v>
      </c>
      <c r="AG38292">
        <v>0</v>
      </c>
      <c r="AH38292">
        <v>0</v>
      </c>
      <c r="AI38292">
        <v>0</v>
      </c>
      <c r="AJ38292">
        <v>0</v>
      </c>
      <c r="AK38292" s="1" t="s">
        <v>46</v>
      </c>
      <c r="AL38292">
        <v>-189236949910267</v>
      </c>
      <c r="AM38292" s="1" t="s">
        <v>46</v>
      </c>
      <c r="AN38292">
        <v>853851571561218</v>
      </c>
      <c r="AO38292">
        <v>104434132724923</v>
      </c>
      <c r="AP38292">
        <v>454134726433336</v>
      </c>
      <c r="AQ38292">
        <v>205184668510828</v>
      </c>
      <c r="AR38292">
        <v>904580066120897</v>
      </c>
    </row>
    <row r="38293" spans="1:44" hidden="1" x14ac:dyDescent="0.25">
      <c r="A38293">
        <v>38292</v>
      </c>
      <c r="B38293" s="1" t="s">
        <v>200</v>
      </c>
      <c r="C38293" s="2">
        <v>43912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>
        <v>0</v>
      </c>
      <c r="AC38293">
        <v>0</v>
      </c>
      <c r="AD38293">
        <v>0</v>
      </c>
      <c r="AE38293">
        <v>0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 s="1" t="s">
        <v>46</v>
      </c>
      <c r="AL38293">
        <v>-219395194277608</v>
      </c>
      <c r="AM38293" s="1" t="s">
        <v>46</v>
      </c>
      <c r="AN38293">
        <v>982364945852321</v>
      </c>
      <c r="AO38293">
        <v>120214218532722</v>
      </c>
      <c r="AP38293">
        <v>546818849496169</v>
      </c>
      <c r="AQ38293">
        <v>282171098462075</v>
      </c>
      <c r="AR38293">
        <v>104464579427508</v>
      </c>
    </row>
    <row r="38294" spans="1:44" hidden="1" x14ac:dyDescent="0.25">
      <c r="A38294">
        <v>38293</v>
      </c>
      <c r="B38294" s="1" t="s">
        <v>200</v>
      </c>
      <c r="C38294" s="2">
        <v>43913</v>
      </c>
      <c r="D38294">
        <v>0</v>
      </c>
      <c r="E38294">
        <v>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0</v>
      </c>
      <c r="Z38294">
        <v>0</v>
      </c>
      <c r="AA38294">
        <v>0</v>
      </c>
      <c r="AB38294">
        <v>0</v>
      </c>
      <c r="AC38294">
        <v>0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 s="1" t="s">
        <v>46</v>
      </c>
      <c r="AL38294">
        <v>-249075591620527</v>
      </c>
      <c r="AM38294" s="1" t="s">
        <v>46</v>
      </c>
      <c r="AN38294">
        <v>111087832014342</v>
      </c>
      <c r="AO38294">
        <v>142729549214144</v>
      </c>
      <c r="AP38294">
        <v>641244622668025</v>
      </c>
      <c r="AQ38294">
        <v>36340379763011</v>
      </c>
      <c r="AR38294">
        <v>119553636961168</v>
      </c>
    </row>
    <row r="38295" spans="1:44" hidden="1" x14ac:dyDescent="0.25">
      <c r="A38295">
        <v>38294</v>
      </c>
      <c r="B38295" s="1" t="s">
        <v>200</v>
      </c>
      <c r="C38295" s="2">
        <v>43914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0</v>
      </c>
      <c r="Z38295">
        <v>0</v>
      </c>
      <c r="AA38295">
        <v>0</v>
      </c>
      <c r="AB38295">
        <v>0</v>
      </c>
      <c r="AC38295">
        <v>0</v>
      </c>
      <c r="AD38295">
        <v>0</v>
      </c>
      <c r="AE38295">
        <v>0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 s="1" t="s">
        <v>46</v>
      </c>
      <c r="AL38295">
        <v>-27633616835831</v>
      </c>
      <c r="AM38295" s="1" t="s">
        <v>46</v>
      </c>
      <c r="AN38295">
        <v>123939169443452</v>
      </c>
      <c r="AO38295">
        <v>171629263735475</v>
      </c>
      <c r="AP38295">
        <v>741940204867736</v>
      </c>
      <c r="AQ38295">
        <v>437474519746237</v>
      </c>
      <c r="AR38295">
        <v>138175658731042</v>
      </c>
    </row>
    <row r="38296" spans="1:44" hidden="1" x14ac:dyDescent="0.25">
      <c r="A38296">
        <v>38295</v>
      </c>
      <c r="B38296" s="1" t="s">
        <v>200</v>
      </c>
      <c r="C38296" s="2">
        <v>43915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0</v>
      </c>
      <c r="Z38296">
        <v>0</v>
      </c>
      <c r="AA38296">
        <v>0</v>
      </c>
      <c r="AB38296">
        <v>0</v>
      </c>
      <c r="AC38296">
        <v>0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  <c r="AJ38296">
        <v>0</v>
      </c>
      <c r="AK38296" s="1" t="s">
        <v>46</v>
      </c>
      <c r="AL38296">
        <v>-299618463580748</v>
      </c>
      <c r="AM38296" s="1" t="s">
        <v>46</v>
      </c>
      <c r="AN38296">
        <v>136790506872563</v>
      </c>
      <c r="AO38296">
        <v>204959687435664</v>
      </c>
      <c r="AP38296">
        <v>854024723839853</v>
      </c>
      <c r="AQ38296">
        <v>503000976017807</v>
      </c>
      <c r="AR38296">
        <v>15954077044088</v>
      </c>
    </row>
    <row r="38297" spans="1:44" hidden="1" x14ac:dyDescent="0.25">
      <c r="A38297">
        <v>38296</v>
      </c>
      <c r="B38297" s="1" t="s">
        <v>200</v>
      </c>
      <c r="C38297" s="2">
        <v>43916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>
        <v>0</v>
      </c>
      <c r="AC38297">
        <v>0</v>
      </c>
      <c r="AD38297">
        <v>0</v>
      </c>
      <c r="AE38297">
        <v>0</v>
      </c>
      <c r="AF38297">
        <v>0</v>
      </c>
      <c r="AG38297">
        <v>0</v>
      </c>
      <c r="AH38297">
        <v>0</v>
      </c>
      <c r="AI38297">
        <v>0</v>
      </c>
      <c r="AJ38297">
        <v>0</v>
      </c>
      <c r="AK38297" s="1" t="s">
        <v>46</v>
      </c>
      <c r="AL38297">
        <v>-318376262066073</v>
      </c>
      <c r="AM38297" s="1" t="s">
        <v>46</v>
      </c>
      <c r="AN38297">
        <v>149641844301673</v>
      </c>
      <c r="AO38297">
        <v>239617256715661</v>
      </c>
      <c r="AP38297">
        <v>977890912061119</v>
      </c>
      <c r="AQ38297">
        <v>571124158714765</v>
      </c>
      <c r="AR38297">
        <v>182798330979812</v>
      </c>
    </row>
    <row r="38298" spans="1:44" hidden="1" x14ac:dyDescent="0.25">
      <c r="A38298">
        <v>38297</v>
      </c>
      <c r="B38298" s="1" t="s">
        <v>200</v>
      </c>
      <c r="C38298" s="2">
        <v>43917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0</v>
      </c>
      <c r="AA38298">
        <v>0</v>
      </c>
      <c r="AB38298">
        <v>0</v>
      </c>
      <c r="AC38298">
        <v>0</v>
      </c>
      <c r="AD38298">
        <v>0</v>
      </c>
      <c r="AE38298">
        <v>0</v>
      </c>
      <c r="AF38298">
        <v>0</v>
      </c>
      <c r="AG38298">
        <v>0</v>
      </c>
      <c r="AH38298">
        <v>0</v>
      </c>
      <c r="AI38298">
        <v>0</v>
      </c>
      <c r="AJ38298">
        <v>0</v>
      </c>
      <c r="AK38298" s="1" t="s">
        <v>46</v>
      </c>
      <c r="AL38298">
        <v>-333273647026802</v>
      </c>
      <c r="AM38298" s="1" t="s">
        <v>46</v>
      </c>
      <c r="AN38298">
        <v>162493181730782</v>
      </c>
      <c r="AO38298">
        <v>272560224041696</v>
      </c>
      <c r="AP38298">
        <v>110617913406426</v>
      </c>
      <c r="AQ38298">
        <v>655774918468114</v>
      </c>
      <c r="AR38298">
        <v>208011262944316</v>
      </c>
    </row>
    <row r="38299" spans="1:44" hidden="1" x14ac:dyDescent="0.25">
      <c r="A38299">
        <v>38298</v>
      </c>
      <c r="B38299" s="1" t="s">
        <v>200</v>
      </c>
      <c r="C38299" s="2">
        <v>43918</v>
      </c>
      <c r="D38299">
        <v>0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>
        <v>0</v>
      </c>
      <c r="AC38299">
        <v>0</v>
      </c>
      <c r="AD38299">
        <v>0</v>
      </c>
      <c r="AE38299">
        <v>0</v>
      </c>
      <c r="AF38299">
        <v>0</v>
      </c>
      <c r="AG38299">
        <v>0</v>
      </c>
      <c r="AH38299">
        <v>0</v>
      </c>
      <c r="AI38299">
        <v>0</v>
      </c>
      <c r="AJ38299">
        <v>0</v>
      </c>
      <c r="AK38299" s="1" t="s">
        <v>46</v>
      </c>
      <c r="AL38299">
        <v>-345968320573235</v>
      </c>
      <c r="AM38299" s="1" t="s">
        <v>46</v>
      </c>
      <c r="AN38299">
        <v>168167798257923</v>
      </c>
      <c r="AO38299">
        <v>302127225313433</v>
      </c>
      <c r="AP38299">
        <v>122687584346399</v>
      </c>
      <c r="AQ38299">
        <v>76191190059499</v>
      </c>
      <c r="AR38299">
        <v>223563818430699</v>
      </c>
    </row>
    <row r="38300" spans="1:44" hidden="1" x14ac:dyDescent="0.25">
      <c r="A38300">
        <v>38299</v>
      </c>
      <c r="B38300" s="1" t="s">
        <v>200</v>
      </c>
      <c r="C38300" s="2">
        <v>43919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>
        <v>0</v>
      </c>
      <c r="AC38300">
        <v>0</v>
      </c>
      <c r="AD38300">
        <v>0</v>
      </c>
      <c r="AE38300">
        <v>0</v>
      </c>
      <c r="AF38300">
        <v>0</v>
      </c>
      <c r="AG38300">
        <v>0</v>
      </c>
      <c r="AH38300">
        <v>0</v>
      </c>
      <c r="AI38300">
        <v>0</v>
      </c>
      <c r="AJ38300">
        <v>0</v>
      </c>
      <c r="AK38300" s="1" t="s">
        <v>46</v>
      </c>
      <c r="AL38300">
        <v>-358405184850914</v>
      </c>
      <c r="AM38300" s="1" t="s">
        <v>46</v>
      </c>
      <c r="AN38300">
        <v>173842414785062</v>
      </c>
      <c r="AO38300">
        <v>32846657225151</v>
      </c>
      <c r="AP38300">
        <v>133102643744953</v>
      </c>
      <c r="AQ38300">
        <v>88028877519147</v>
      </c>
      <c r="AR38300">
        <v>239936673524281</v>
      </c>
    </row>
    <row r="38301" spans="1:44" hidden="1" x14ac:dyDescent="0.25">
      <c r="A38301">
        <v>38300</v>
      </c>
      <c r="B38301" s="1" t="s">
        <v>200</v>
      </c>
      <c r="C38301" s="2">
        <v>43920</v>
      </c>
      <c r="D38301">
        <v>622304871001032</v>
      </c>
      <c r="E38301">
        <v>373684210526316</v>
      </c>
      <c r="F38301">
        <v>936842105263158</v>
      </c>
      <c r="G38301">
        <v>1</v>
      </c>
      <c r="H38301">
        <v>1</v>
      </c>
      <c r="I38301">
        <v>1</v>
      </c>
      <c r="J38301">
        <v>1</v>
      </c>
      <c r="K38301">
        <v>1</v>
      </c>
      <c r="L38301">
        <v>1</v>
      </c>
      <c r="M38301">
        <v>0</v>
      </c>
      <c r="N38301">
        <v>0</v>
      </c>
      <c r="O38301">
        <v>0</v>
      </c>
      <c r="P38301">
        <v>622304871001032</v>
      </c>
      <c r="Q38301">
        <v>373684210526316</v>
      </c>
      <c r="R38301">
        <v>936842105263158</v>
      </c>
      <c r="S38301">
        <v>1</v>
      </c>
      <c r="T38301">
        <v>1</v>
      </c>
      <c r="U38301">
        <v>1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>
        <v>0</v>
      </c>
      <c r="AC38301">
        <v>0</v>
      </c>
      <c r="AD38301">
        <v>0</v>
      </c>
      <c r="AE38301">
        <v>0</v>
      </c>
      <c r="AF38301">
        <v>0</v>
      </c>
      <c r="AG38301">
        <v>0</v>
      </c>
      <c r="AH38301">
        <v>0</v>
      </c>
      <c r="AI38301">
        <v>0</v>
      </c>
      <c r="AJ38301">
        <v>0</v>
      </c>
      <c r="AK38301" s="1" t="s">
        <v>46</v>
      </c>
      <c r="AL38301">
        <v>-371862566937219</v>
      </c>
      <c r="AM38301" s="1" t="s">
        <v>46</v>
      </c>
      <c r="AN38301">
        <v>179517031312203</v>
      </c>
      <c r="AO38301">
        <v>352720279222328</v>
      </c>
      <c r="AP38301">
        <v>141945305854818</v>
      </c>
      <c r="AQ38301">
        <v>991388264860999</v>
      </c>
      <c r="AR38301">
        <v>252271078989854</v>
      </c>
    </row>
    <row r="38302" spans="1:44" hidden="1" x14ac:dyDescent="0.25">
      <c r="A38302">
        <v>38301</v>
      </c>
      <c r="B38302" s="1" t="s">
        <v>200</v>
      </c>
      <c r="C38302" s="2">
        <v>43921</v>
      </c>
      <c r="D38302">
        <v>124278475232198</v>
      </c>
      <c r="E38302">
        <v>885</v>
      </c>
      <c r="F38302">
        <v>1695</v>
      </c>
      <c r="G38302">
        <v>2</v>
      </c>
      <c r="H38302">
        <v>2</v>
      </c>
      <c r="I38302">
        <v>2</v>
      </c>
      <c r="J38302">
        <v>2</v>
      </c>
      <c r="K38302">
        <v>2</v>
      </c>
      <c r="L38302">
        <v>2</v>
      </c>
      <c r="M38302">
        <v>1</v>
      </c>
      <c r="N38302">
        <v>1</v>
      </c>
      <c r="O38302">
        <v>1</v>
      </c>
      <c r="P38302">
        <v>620479881320949</v>
      </c>
      <c r="Q38302">
        <v>369875</v>
      </c>
      <c r="R38302">
        <v>952631578947368</v>
      </c>
      <c r="S38302">
        <v>1</v>
      </c>
      <c r="T38302">
        <v>1</v>
      </c>
      <c r="U38302">
        <v>1</v>
      </c>
      <c r="V38302">
        <v>1</v>
      </c>
      <c r="W38302">
        <v>1</v>
      </c>
      <c r="X38302">
        <v>1</v>
      </c>
      <c r="Y38302">
        <v>0</v>
      </c>
      <c r="Z38302">
        <v>0</v>
      </c>
      <c r="AA38302">
        <v>0</v>
      </c>
      <c r="AB38302">
        <v>0</v>
      </c>
      <c r="AC38302">
        <v>0</v>
      </c>
      <c r="AD38302">
        <v>0</v>
      </c>
      <c r="AE38302">
        <v>0</v>
      </c>
      <c r="AF38302">
        <v>0</v>
      </c>
      <c r="AG38302">
        <v>0</v>
      </c>
      <c r="AH38302">
        <v>0</v>
      </c>
      <c r="AI38302">
        <v>0</v>
      </c>
      <c r="AJ38302">
        <v>0</v>
      </c>
      <c r="AK38302" s="1" t="s">
        <v>46</v>
      </c>
      <c r="AL38302">
        <v>-386723064173779</v>
      </c>
      <c r="AM38302" s="1" t="s">
        <v>46</v>
      </c>
      <c r="AN38302">
        <v>185191647839341</v>
      </c>
      <c r="AO38302">
        <v>375811305421225</v>
      </c>
      <c r="AP38302">
        <v>150319069740016</v>
      </c>
      <c r="AQ38302">
        <v>107575198740054</v>
      </c>
      <c r="AR38302">
        <v>26368580972498</v>
      </c>
    </row>
    <row r="38303" spans="1:44" hidden="1" x14ac:dyDescent="0.25">
      <c r="A38303">
        <v>38302</v>
      </c>
      <c r="B38303" s="1" t="s">
        <v>200</v>
      </c>
      <c r="C38303" s="2">
        <v>43922</v>
      </c>
      <c r="D38303">
        <v>186202651530788</v>
      </c>
      <c r="E38303">
        <v>1405</v>
      </c>
      <c r="F38303">
        <v>244736842105263</v>
      </c>
      <c r="G38303">
        <v>3</v>
      </c>
      <c r="H38303">
        <v>3</v>
      </c>
      <c r="I38303">
        <v>3</v>
      </c>
      <c r="J38303">
        <v>3</v>
      </c>
      <c r="K38303">
        <v>3</v>
      </c>
      <c r="L38303">
        <v>3</v>
      </c>
      <c r="M38303">
        <v>0</v>
      </c>
      <c r="N38303">
        <v>0</v>
      </c>
      <c r="O38303">
        <v>0</v>
      </c>
      <c r="P38303">
        <v>619241762985896</v>
      </c>
      <c r="Q38303">
        <v>373647660818713</v>
      </c>
      <c r="R38303">
        <v>966875</v>
      </c>
      <c r="S38303">
        <v>1</v>
      </c>
      <c r="T38303">
        <v>1</v>
      </c>
      <c r="U38303">
        <v>1</v>
      </c>
      <c r="V38303">
        <v>1</v>
      </c>
      <c r="W38303">
        <v>1</v>
      </c>
      <c r="X38303">
        <v>1</v>
      </c>
      <c r="Y38303">
        <v>0</v>
      </c>
      <c r="Z38303">
        <v>0</v>
      </c>
      <c r="AA38303">
        <v>0</v>
      </c>
      <c r="AB38303">
        <v>0</v>
      </c>
      <c r="AC38303">
        <v>0</v>
      </c>
      <c r="AD38303">
        <v>0</v>
      </c>
      <c r="AE38303">
        <v>0</v>
      </c>
      <c r="AF38303">
        <v>0</v>
      </c>
      <c r="AG38303">
        <v>0</v>
      </c>
      <c r="AH38303">
        <v>0</v>
      </c>
      <c r="AI38303">
        <v>0</v>
      </c>
      <c r="AJ38303">
        <v>0</v>
      </c>
      <c r="AK38303" s="1" t="s">
        <v>46</v>
      </c>
      <c r="AL38303">
        <v>-4027809449185</v>
      </c>
      <c r="AM38303" s="1" t="s">
        <v>46</v>
      </c>
      <c r="AN38303">
        <v>19086626436648</v>
      </c>
      <c r="AO38303">
        <v>398156092358765</v>
      </c>
      <c r="AP38303">
        <v>159685072239691</v>
      </c>
      <c r="AQ38303">
        <v>112469844023194</v>
      </c>
      <c r="AR38303">
        <v>285619400787004</v>
      </c>
    </row>
    <row r="38304" spans="1:44" hidden="1" x14ac:dyDescent="0.25">
      <c r="A38304">
        <v>38303</v>
      </c>
      <c r="B38304" s="1" t="s">
        <v>200</v>
      </c>
      <c r="C38304" s="2">
        <v>43923</v>
      </c>
      <c r="D38304">
        <v>248904225146199</v>
      </c>
      <c r="E38304">
        <v>193657894736842</v>
      </c>
      <c r="F38304">
        <v>315276315789474</v>
      </c>
      <c r="G38304">
        <v>446063599931201</v>
      </c>
      <c r="H38304">
        <v>414902777777778</v>
      </c>
      <c r="I38304">
        <v>49</v>
      </c>
      <c r="J38304">
        <v>434271914344685</v>
      </c>
      <c r="K38304">
        <v>41</v>
      </c>
      <c r="L38304">
        <v>470092105263158</v>
      </c>
      <c r="M38304">
        <v>0</v>
      </c>
      <c r="N38304">
        <v>0</v>
      </c>
      <c r="O38304">
        <v>0</v>
      </c>
      <c r="P38304">
        <v>627015736154111</v>
      </c>
      <c r="Q38304">
        <v>361083333333333</v>
      </c>
      <c r="R38304">
        <v>96328947368421</v>
      </c>
      <c r="S38304">
        <v>146063599931201</v>
      </c>
      <c r="T38304">
        <v>114902777777778</v>
      </c>
      <c r="U38304">
        <v>19</v>
      </c>
      <c r="V38304">
        <v>1</v>
      </c>
      <c r="W38304">
        <v>1</v>
      </c>
      <c r="X38304">
        <v>1</v>
      </c>
      <c r="Y38304">
        <v>0</v>
      </c>
      <c r="Z38304">
        <v>0</v>
      </c>
      <c r="AA38304">
        <v>0</v>
      </c>
      <c r="AB38304">
        <v>0</v>
      </c>
      <c r="AC38304">
        <v>0</v>
      </c>
      <c r="AD38304">
        <v>0</v>
      </c>
      <c r="AE38304">
        <v>0</v>
      </c>
      <c r="AF38304">
        <v>0</v>
      </c>
      <c r="AG38304">
        <v>0</v>
      </c>
      <c r="AH38304">
        <v>0</v>
      </c>
      <c r="AI38304">
        <v>0</v>
      </c>
      <c r="AJ38304">
        <v>0</v>
      </c>
      <c r="AK38304" s="1" t="s">
        <v>46</v>
      </c>
      <c r="AL38304">
        <v>-41949478047723</v>
      </c>
      <c r="AM38304" s="1" t="s">
        <v>46</v>
      </c>
      <c r="AN38304">
        <v>19654088089362</v>
      </c>
      <c r="AO38304">
        <v>420544828351198</v>
      </c>
      <c r="AP38304">
        <v>170840795047601</v>
      </c>
      <c r="AQ38304">
        <v>117266210053997</v>
      </c>
      <c r="AR38304">
        <v>310090299467449</v>
      </c>
    </row>
    <row r="38305" spans="1:44" hidden="1" x14ac:dyDescent="0.25">
      <c r="A38305">
        <v>38304</v>
      </c>
      <c r="B38305" s="1" t="s">
        <v>200</v>
      </c>
      <c r="C38305" s="2">
        <v>43924</v>
      </c>
      <c r="D38305">
        <v>373908312177503</v>
      </c>
      <c r="E38305">
        <v>30495</v>
      </c>
      <c r="F38305">
        <v>451144736842105</v>
      </c>
      <c r="G38305">
        <v>691707612659099</v>
      </c>
      <c r="H38305">
        <v>645</v>
      </c>
      <c r="I38305">
        <v>752631578947368</v>
      </c>
      <c r="J38305">
        <v>668151167870657</v>
      </c>
      <c r="K38305">
        <v>62937091503268</v>
      </c>
      <c r="L38305">
        <v>715789473684211</v>
      </c>
      <c r="M38305">
        <v>0</v>
      </c>
      <c r="N38305">
        <v>0</v>
      </c>
      <c r="O38305">
        <v>0</v>
      </c>
      <c r="P38305">
        <v>125004087031304</v>
      </c>
      <c r="Q38305">
        <v>873684210526316</v>
      </c>
      <c r="R38305">
        <v>174210526315789</v>
      </c>
      <c r="S38305">
        <v>245644012727898</v>
      </c>
      <c r="T38305">
        <v>215</v>
      </c>
      <c r="U38305">
        <v>29</v>
      </c>
      <c r="V38305">
        <v>1</v>
      </c>
      <c r="W38305">
        <v>1</v>
      </c>
      <c r="X38305">
        <v>1</v>
      </c>
      <c r="Y38305">
        <v>0</v>
      </c>
      <c r="Z38305">
        <v>0</v>
      </c>
      <c r="AA38305">
        <v>0</v>
      </c>
      <c r="AB38305">
        <v>0</v>
      </c>
      <c r="AC38305">
        <v>0</v>
      </c>
      <c r="AD38305">
        <v>0</v>
      </c>
      <c r="AE38305">
        <v>0</v>
      </c>
      <c r="AF38305">
        <v>0</v>
      </c>
      <c r="AG38305">
        <v>0</v>
      </c>
      <c r="AH38305">
        <v>0</v>
      </c>
      <c r="AI38305">
        <v>0</v>
      </c>
      <c r="AJ38305">
        <v>0</v>
      </c>
      <c r="AK38305" s="1" t="s">
        <v>46</v>
      </c>
      <c r="AL38305">
        <v>-436276335705258</v>
      </c>
      <c r="AM38305" s="1" t="s">
        <v>46</v>
      </c>
      <c r="AN38305">
        <v>20221549742076</v>
      </c>
      <c r="AO38305">
        <v>445086609924206</v>
      </c>
      <c r="AP38305">
        <v>183220244771171</v>
      </c>
      <c r="AQ38305">
        <v>123103815840788</v>
      </c>
      <c r="AR38305">
        <v>33212220405714</v>
      </c>
    </row>
    <row r="38306" spans="1:44" hidden="1" x14ac:dyDescent="0.25">
      <c r="A38306">
        <v>38305</v>
      </c>
      <c r="B38306" s="1" t="s">
        <v>200</v>
      </c>
      <c r="C38306" s="2">
        <v>43925</v>
      </c>
      <c r="D38306">
        <v>499207885104919</v>
      </c>
      <c r="E38306">
        <v>415256578947368</v>
      </c>
      <c r="F38306">
        <v>590566666666667</v>
      </c>
      <c r="G38306">
        <v>937280663914689</v>
      </c>
      <c r="H38306">
        <v>878947368421053</v>
      </c>
      <c r="I38306">
        <v>101052631578947</v>
      </c>
      <c r="J38306">
        <v>901898261093911</v>
      </c>
      <c r="K38306">
        <v>852631578947368</v>
      </c>
      <c r="L38306">
        <v>963157894736842</v>
      </c>
      <c r="M38306">
        <v>0</v>
      </c>
      <c r="N38306">
        <v>0</v>
      </c>
      <c r="O38306">
        <v>0</v>
      </c>
      <c r="P38306">
        <v>125299572927417</v>
      </c>
      <c r="Q38306">
        <v>87</v>
      </c>
      <c r="R38306">
        <v>171589473684211</v>
      </c>
      <c r="S38306">
        <v>24557305125559</v>
      </c>
      <c r="T38306">
        <v>215</v>
      </c>
      <c r="U38306">
        <v>289473684210526</v>
      </c>
      <c r="V38306">
        <v>1</v>
      </c>
      <c r="W38306">
        <v>1</v>
      </c>
      <c r="X38306">
        <v>1</v>
      </c>
      <c r="Y38306">
        <v>0</v>
      </c>
      <c r="Z38306">
        <v>0</v>
      </c>
      <c r="AA38306">
        <v>0</v>
      </c>
      <c r="AB38306">
        <v>0</v>
      </c>
      <c r="AC38306">
        <v>0</v>
      </c>
      <c r="AD38306">
        <v>0</v>
      </c>
      <c r="AE38306">
        <v>1</v>
      </c>
      <c r="AF38306">
        <v>1</v>
      </c>
      <c r="AG38306">
        <v>1</v>
      </c>
      <c r="AH38306">
        <v>1</v>
      </c>
      <c r="AI38306">
        <v>1</v>
      </c>
      <c r="AJ38306">
        <v>1</v>
      </c>
      <c r="AK38306" s="1" t="s">
        <v>46</v>
      </c>
      <c r="AL38306">
        <v>-452800730615269</v>
      </c>
      <c r="AM38306" s="1" t="s">
        <v>46</v>
      </c>
      <c r="AN38306">
        <v>209700559898732</v>
      </c>
      <c r="AO38306">
        <v>474773090637138</v>
      </c>
      <c r="AP38306">
        <v>195122791506473</v>
      </c>
      <c r="AQ38306">
        <v>132413959714077</v>
      </c>
      <c r="AR38306">
        <v>355428539917909</v>
      </c>
    </row>
    <row r="38307" spans="1:44" hidden="1" x14ac:dyDescent="0.25">
      <c r="A38307">
        <v>38306</v>
      </c>
      <c r="B38307" s="1" t="s">
        <v>200</v>
      </c>
      <c r="C38307" s="2">
        <v>43926</v>
      </c>
      <c r="D38307">
        <v>674999661506708</v>
      </c>
      <c r="E38307">
        <v>579407894736842</v>
      </c>
      <c r="F38307">
        <v>77368932748538</v>
      </c>
      <c r="G38307">
        <v>118415330237358</v>
      </c>
      <c r="H38307">
        <v>111052631578947</v>
      </c>
      <c r="I38307">
        <v>127371710526316</v>
      </c>
      <c r="J38307">
        <v>113633589095287</v>
      </c>
      <c r="K38307">
        <v>107891812865497</v>
      </c>
      <c r="L38307">
        <v>120538157894737</v>
      </c>
      <c r="M38307">
        <v>2</v>
      </c>
      <c r="N38307">
        <v>2</v>
      </c>
      <c r="O38307">
        <v>2</v>
      </c>
      <c r="P38307">
        <v>185791776401789</v>
      </c>
      <c r="Q38307">
        <v>138947368421053</v>
      </c>
      <c r="R38307">
        <v>241618421052632</v>
      </c>
      <c r="S38307">
        <v>346872638458892</v>
      </c>
      <c r="T38307">
        <v>314888157894737</v>
      </c>
      <c r="U38307">
        <v>390118421052631</v>
      </c>
      <c r="V38307">
        <v>3</v>
      </c>
      <c r="W38307">
        <v>3</v>
      </c>
      <c r="X38307">
        <v>3</v>
      </c>
      <c r="Y38307">
        <v>0</v>
      </c>
      <c r="Z38307">
        <v>0</v>
      </c>
      <c r="AA38307">
        <v>0</v>
      </c>
      <c r="AB38307">
        <v>0</v>
      </c>
      <c r="AC38307">
        <v>0</v>
      </c>
      <c r="AD38307">
        <v>0</v>
      </c>
      <c r="AE38307">
        <v>1</v>
      </c>
      <c r="AF38307">
        <v>1</v>
      </c>
      <c r="AG38307">
        <v>1</v>
      </c>
      <c r="AH38307">
        <v>2</v>
      </c>
      <c r="AI38307">
        <v>2</v>
      </c>
      <c r="AJ38307">
        <v>2</v>
      </c>
      <c r="AK38307" s="1" t="s">
        <v>46</v>
      </c>
      <c r="AL38307">
        <v>-468947994041044</v>
      </c>
      <c r="AM38307" s="1" t="s">
        <v>46</v>
      </c>
      <c r="AN38307">
        <v>217185622376703</v>
      </c>
      <c r="AO38307">
        <v>511675836895463</v>
      </c>
      <c r="AP38307">
        <v>204887926057697</v>
      </c>
      <c r="AQ38307">
        <v>144751175710801</v>
      </c>
      <c r="AR38307">
        <v>370028955701661</v>
      </c>
    </row>
    <row r="38308" spans="1:44" hidden="1" x14ac:dyDescent="0.25">
      <c r="A38308">
        <v>38307</v>
      </c>
      <c r="B38308" s="1" t="s">
        <v>200</v>
      </c>
      <c r="C38308" s="2">
        <v>43927</v>
      </c>
      <c r="D38308">
        <v>802934141898865</v>
      </c>
      <c r="E38308">
        <v>699986842105263</v>
      </c>
      <c r="F38308">
        <v>908335526315789</v>
      </c>
      <c r="G38308">
        <v>147583110423117</v>
      </c>
      <c r="H38308">
        <v>138410526315789</v>
      </c>
      <c r="I38308">
        <v>158421052631579</v>
      </c>
      <c r="J38308">
        <v>140389087203302</v>
      </c>
      <c r="K38308">
        <v>133</v>
      </c>
      <c r="L38308">
        <v>149011111111111</v>
      </c>
      <c r="M38308">
        <v>0</v>
      </c>
      <c r="N38308">
        <v>0</v>
      </c>
      <c r="O38308">
        <v>0</v>
      </c>
      <c r="P38308">
        <v>18555860749914</v>
      </c>
      <c r="Q38308">
        <v>140525657894737</v>
      </c>
      <c r="R38308">
        <v>238423026315789</v>
      </c>
      <c r="S38308">
        <v>391677801857585</v>
      </c>
      <c r="T38308">
        <v>342105263157895</v>
      </c>
      <c r="U38308">
        <v>452631578947368</v>
      </c>
      <c r="V38308">
        <v>3</v>
      </c>
      <c r="W38308">
        <v>3</v>
      </c>
      <c r="X38308">
        <v>3</v>
      </c>
      <c r="Y38308">
        <v>0</v>
      </c>
      <c r="Z38308">
        <v>0</v>
      </c>
      <c r="AA38308">
        <v>0</v>
      </c>
      <c r="AB38308">
        <v>0</v>
      </c>
      <c r="AC38308">
        <v>0</v>
      </c>
      <c r="AD38308">
        <v>0</v>
      </c>
      <c r="AE38308">
        <v>1</v>
      </c>
      <c r="AF38308">
        <v>1</v>
      </c>
      <c r="AG38308">
        <v>1</v>
      </c>
      <c r="AH38308">
        <v>3</v>
      </c>
      <c r="AI38308">
        <v>3</v>
      </c>
      <c r="AJ38308">
        <v>3</v>
      </c>
      <c r="AK38308" s="1" t="s">
        <v>46</v>
      </c>
      <c r="AL38308">
        <v>-484366067938523</v>
      </c>
      <c r="AM38308" s="1" t="s">
        <v>46</v>
      </c>
      <c r="AN38308">
        <v>224670684854675</v>
      </c>
      <c r="AO38308">
        <v>555382415992063</v>
      </c>
      <c r="AP38308">
        <v>21222616472107</v>
      </c>
      <c r="AQ38308">
        <v>157037744590901</v>
      </c>
      <c r="AR38308">
        <v>375133661122608</v>
      </c>
    </row>
    <row r="38309" spans="1:44" hidden="1" x14ac:dyDescent="0.25">
      <c r="A38309">
        <v>38308</v>
      </c>
      <c r="B38309" s="1" t="s">
        <v>200</v>
      </c>
      <c r="C38309" s="2">
        <v>43928</v>
      </c>
      <c r="D38309">
        <v>932183656002752</v>
      </c>
      <c r="E38309">
        <v>818407894736842</v>
      </c>
      <c r="F38309">
        <v>104702236842105</v>
      </c>
      <c r="G38309">
        <v>176867064843481</v>
      </c>
      <c r="H38309">
        <v>165789473684211</v>
      </c>
      <c r="I38309">
        <v>189011842105263</v>
      </c>
      <c r="J38309">
        <v>167240921740626</v>
      </c>
      <c r="K38309">
        <v>158421052631579</v>
      </c>
      <c r="L38309">
        <v>177368421052632</v>
      </c>
      <c r="M38309">
        <v>5</v>
      </c>
      <c r="N38309">
        <v>5</v>
      </c>
      <c r="O38309">
        <v>5</v>
      </c>
      <c r="P38309">
        <v>186733100963192</v>
      </c>
      <c r="Q38309">
        <v>137483552631579</v>
      </c>
      <c r="R38309">
        <v>243704605263158</v>
      </c>
      <c r="S38309">
        <v>392839544203646</v>
      </c>
      <c r="T38309">
        <v>345</v>
      </c>
      <c r="U38309">
        <v>452690789473684</v>
      </c>
      <c r="V38309">
        <v>8</v>
      </c>
      <c r="W38309">
        <v>8</v>
      </c>
      <c r="X38309">
        <v>8</v>
      </c>
      <c r="Y38309">
        <v>0</v>
      </c>
      <c r="Z38309">
        <v>0</v>
      </c>
      <c r="AA38309">
        <v>0</v>
      </c>
      <c r="AB38309">
        <v>0</v>
      </c>
      <c r="AC38309">
        <v>0</v>
      </c>
      <c r="AD38309">
        <v>0</v>
      </c>
      <c r="AE38309">
        <v>1</v>
      </c>
      <c r="AF38309">
        <v>1</v>
      </c>
      <c r="AG38309">
        <v>1</v>
      </c>
      <c r="AH38309">
        <v>4</v>
      </c>
      <c r="AI38309">
        <v>4</v>
      </c>
      <c r="AJ38309">
        <v>4</v>
      </c>
      <c r="AK38309" s="1" t="s">
        <v>46</v>
      </c>
      <c r="AL38309">
        <v>-498184109634223</v>
      </c>
      <c r="AM38309" s="1" t="s">
        <v>46</v>
      </c>
      <c r="AN38309">
        <v>232155747332647</v>
      </c>
      <c r="AO38309">
        <v>603545134870831</v>
      </c>
      <c r="AP38309">
        <v>218721188937386</v>
      </c>
      <c r="AQ38309">
        <v>163964558494288</v>
      </c>
      <c r="AR38309">
        <v>380934783725437</v>
      </c>
    </row>
    <row r="38310" spans="1:44" hidden="1" x14ac:dyDescent="0.25">
      <c r="A38310">
        <v>38309</v>
      </c>
      <c r="B38310" s="1" t="s">
        <v>200</v>
      </c>
      <c r="C38310" s="2">
        <v>43929</v>
      </c>
      <c r="D38310">
        <v>112289979704162</v>
      </c>
      <c r="E38310">
        <v>100419736842105</v>
      </c>
      <c r="F38310">
        <v>125790570175439</v>
      </c>
      <c r="G38310">
        <v>220774523047816</v>
      </c>
      <c r="H38310">
        <v>2075</v>
      </c>
      <c r="I38310">
        <v>234005263157895</v>
      </c>
      <c r="J38310">
        <v>207532826969384</v>
      </c>
      <c r="K38310">
        <v>197368421052632</v>
      </c>
      <c r="L38310">
        <v>2185</v>
      </c>
      <c r="M38310">
        <v>1</v>
      </c>
      <c r="N38310">
        <v>1</v>
      </c>
      <c r="O38310">
        <v>1</v>
      </c>
      <c r="P38310">
        <v>248083012211902</v>
      </c>
      <c r="Q38310">
        <v>192450657894737</v>
      </c>
      <c r="R38310">
        <v>306855263157895</v>
      </c>
      <c r="S38310">
        <v>539074582043344</v>
      </c>
      <c r="T38310">
        <v>478947368421053</v>
      </c>
      <c r="U38310">
        <v>610526315789474</v>
      </c>
      <c r="V38310">
        <v>9</v>
      </c>
      <c r="W38310">
        <v>9</v>
      </c>
      <c r="X38310">
        <v>9</v>
      </c>
      <c r="Y38310">
        <v>0</v>
      </c>
      <c r="Z38310">
        <v>0</v>
      </c>
      <c r="AA38310">
        <v>0</v>
      </c>
      <c r="AB38310">
        <v>0</v>
      </c>
      <c r="AC38310">
        <v>0</v>
      </c>
      <c r="AD38310">
        <v>0</v>
      </c>
      <c r="AE38310">
        <v>2</v>
      </c>
      <c r="AF38310">
        <v>2</v>
      </c>
      <c r="AG38310">
        <v>2</v>
      </c>
      <c r="AH38310">
        <v>6</v>
      </c>
      <c r="AI38310">
        <v>6</v>
      </c>
      <c r="AJ38310">
        <v>6</v>
      </c>
      <c r="AK38310" s="1" t="s">
        <v>46</v>
      </c>
      <c r="AL38310">
        <v>-509207728486831</v>
      </c>
      <c r="AM38310" s="1" t="s">
        <v>46</v>
      </c>
      <c r="AN38310">
        <v>239640809810618</v>
      </c>
      <c r="AO38310">
        <v>654683457481028</v>
      </c>
      <c r="AP38310">
        <v>227071732516306</v>
      </c>
      <c r="AQ38310">
        <v>166413305931256</v>
      </c>
      <c r="AR38310">
        <v>393195306924451</v>
      </c>
    </row>
    <row r="38311" spans="1:44" hidden="1" x14ac:dyDescent="0.25">
      <c r="A38311">
        <v>38310</v>
      </c>
      <c r="B38311" s="1" t="s">
        <v>200</v>
      </c>
      <c r="C38311" s="2">
        <v>43930</v>
      </c>
      <c r="D38311">
        <v>136486136910905</v>
      </c>
      <c r="E38311">
        <v>122893618421053</v>
      </c>
      <c r="F38311">
        <v>150694883040936</v>
      </c>
      <c r="G38311">
        <v>264566459064327</v>
      </c>
      <c r="H38311">
        <v>251</v>
      </c>
      <c r="I38311">
        <v>28</v>
      </c>
      <c r="J38311">
        <v>247714483660131</v>
      </c>
      <c r="K38311">
        <v>2365</v>
      </c>
      <c r="L38311">
        <v>260500657894737</v>
      </c>
      <c r="M38311">
        <v>2</v>
      </c>
      <c r="N38311">
        <v>2</v>
      </c>
      <c r="O38311">
        <v>2</v>
      </c>
      <c r="P38311">
        <v>309975881836945</v>
      </c>
      <c r="Q38311">
        <v>249460526315789</v>
      </c>
      <c r="R38311">
        <v>375525</v>
      </c>
      <c r="S38311">
        <v>637919360165119</v>
      </c>
      <c r="T38311">
        <v>578918128654971</v>
      </c>
      <c r="U38311">
        <v>710638157894737</v>
      </c>
      <c r="V38311">
        <v>11</v>
      </c>
      <c r="W38311">
        <v>11</v>
      </c>
      <c r="X38311">
        <v>11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0</v>
      </c>
      <c r="AE38311">
        <v>2</v>
      </c>
      <c r="AF38311">
        <v>2</v>
      </c>
      <c r="AG38311">
        <v>2</v>
      </c>
      <c r="AH38311">
        <v>8</v>
      </c>
      <c r="AI38311">
        <v>8</v>
      </c>
      <c r="AJ38311">
        <v>8</v>
      </c>
      <c r="AK38311" s="1" t="s">
        <v>46</v>
      </c>
      <c r="AL38311">
        <v>-51619373603758</v>
      </c>
      <c r="AM38311" s="1" t="s">
        <v>46</v>
      </c>
      <c r="AN38311">
        <v>24712587228859</v>
      </c>
      <c r="AO38311">
        <v>71119501960231</v>
      </c>
      <c r="AP38311">
        <v>239481210408644</v>
      </c>
      <c r="AQ38311">
        <v>168938587531964</v>
      </c>
      <c r="AR38311">
        <v>431826300046884</v>
      </c>
    </row>
    <row r="38312" spans="1:44" hidden="1" x14ac:dyDescent="0.25">
      <c r="A38312">
        <v>38311</v>
      </c>
      <c r="B38312" s="1" t="s">
        <v>200</v>
      </c>
      <c r="C38312" s="2">
        <v>43931</v>
      </c>
      <c r="D38312">
        <v>155926565909873</v>
      </c>
      <c r="E38312">
        <v>14134125</v>
      </c>
      <c r="F38312">
        <v>1710525</v>
      </c>
      <c r="G38312">
        <v>308432516683867</v>
      </c>
      <c r="H38312">
        <v>293684210526316</v>
      </c>
      <c r="I38312">
        <v>325263157894737</v>
      </c>
      <c r="J38312">
        <v>287925054007568</v>
      </c>
      <c r="K38312">
        <v>275789473684211</v>
      </c>
      <c r="L38312">
        <v>302</v>
      </c>
      <c r="M38312">
        <v>0</v>
      </c>
      <c r="N38312">
        <v>0</v>
      </c>
      <c r="O38312">
        <v>0</v>
      </c>
      <c r="P38312">
        <v>310240596835225</v>
      </c>
      <c r="Q38312">
        <v>2484625</v>
      </c>
      <c r="R38312">
        <v>3795</v>
      </c>
      <c r="S38312">
        <v>63866057619539</v>
      </c>
      <c r="T38312">
        <v>573684210526316</v>
      </c>
      <c r="U38312">
        <v>710526315789474</v>
      </c>
      <c r="V38312">
        <v>11</v>
      </c>
      <c r="W38312">
        <v>11</v>
      </c>
      <c r="X38312">
        <v>11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0</v>
      </c>
      <c r="AE38312">
        <v>3</v>
      </c>
      <c r="AF38312">
        <v>3</v>
      </c>
      <c r="AG38312">
        <v>3</v>
      </c>
      <c r="AH38312">
        <v>11</v>
      </c>
      <c r="AI38312">
        <v>11</v>
      </c>
      <c r="AJ38312">
        <v>11</v>
      </c>
      <c r="AK38312" s="1" t="s">
        <v>46</v>
      </c>
      <c r="AL38312">
        <v>-518159811392382</v>
      </c>
      <c r="AM38312" s="1" t="s">
        <v>46</v>
      </c>
      <c r="AN38312">
        <v>254610934766562</v>
      </c>
      <c r="AO38312">
        <v>779741302509226</v>
      </c>
      <c r="AP38312">
        <v>256204909325822</v>
      </c>
      <c r="AQ38312">
        <v>17381942176178</v>
      </c>
      <c r="AR38312">
        <v>46854854641478</v>
      </c>
    </row>
    <row r="38313" spans="1:44" hidden="1" x14ac:dyDescent="0.25">
      <c r="A38313">
        <v>38312</v>
      </c>
      <c r="B38313" s="1" t="s">
        <v>200</v>
      </c>
      <c r="C38313" s="2">
        <v>43932</v>
      </c>
      <c r="D38313">
        <v>180480645476436</v>
      </c>
      <c r="E38313">
        <v>164315394736842</v>
      </c>
      <c r="F38313">
        <v>197474342105263</v>
      </c>
      <c r="G38313">
        <v>35690628001376</v>
      </c>
      <c r="H38313">
        <v>3405</v>
      </c>
      <c r="I38313">
        <v>375276315789474</v>
      </c>
      <c r="J38313">
        <v>33158463622291</v>
      </c>
      <c r="K38313">
        <v>318325</v>
      </c>
      <c r="L38313">
        <v>347368421052632</v>
      </c>
      <c r="M38313">
        <v>5</v>
      </c>
      <c r="N38313">
        <v>5</v>
      </c>
      <c r="O38313">
        <v>5</v>
      </c>
      <c r="P38313">
        <v>371556414172687</v>
      </c>
      <c r="Q38313">
        <v>307891812865497</v>
      </c>
      <c r="R38313">
        <v>447384210526316</v>
      </c>
      <c r="S38313">
        <v>784737633298934</v>
      </c>
      <c r="T38313">
        <v>710513157894737</v>
      </c>
      <c r="U38313">
        <v>868460526315789</v>
      </c>
      <c r="V38313">
        <v>16</v>
      </c>
      <c r="W38313">
        <v>16</v>
      </c>
      <c r="X38313">
        <v>16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0</v>
      </c>
      <c r="AE38313">
        <v>3</v>
      </c>
      <c r="AF38313">
        <v>3</v>
      </c>
      <c r="AG38313">
        <v>3</v>
      </c>
      <c r="AH38313">
        <v>14</v>
      </c>
      <c r="AI38313">
        <v>14</v>
      </c>
      <c r="AJ38313">
        <v>14</v>
      </c>
      <c r="AK38313" s="1" t="s">
        <v>46</v>
      </c>
      <c r="AL38313">
        <v>-514938246816816</v>
      </c>
      <c r="AM38313" s="1" t="s">
        <v>46</v>
      </c>
      <c r="AN38313">
        <v>267617857394572</v>
      </c>
      <c r="AO38313">
        <v>867865041698587</v>
      </c>
      <c r="AP38313">
        <v>275340366281565</v>
      </c>
      <c r="AQ38313">
        <v>183128889072249</v>
      </c>
      <c r="AR38313">
        <v>498545205536222</v>
      </c>
    </row>
    <row r="38314" spans="1:44" hidden="1" x14ac:dyDescent="0.25">
      <c r="A38314">
        <v>38313</v>
      </c>
      <c r="B38314" s="1" t="s">
        <v>200</v>
      </c>
      <c r="C38314" s="2">
        <v>43933</v>
      </c>
      <c r="D38314">
        <v>20074540254558</v>
      </c>
      <c r="E38314">
        <v>185093552631579</v>
      </c>
      <c r="F38314">
        <v>219478092105263</v>
      </c>
      <c r="G38314">
        <v>409793770381837</v>
      </c>
      <c r="H38314">
        <v>3915</v>
      </c>
      <c r="I38314">
        <v>431052631578947</v>
      </c>
      <c r="J38314">
        <v>378484328861369</v>
      </c>
      <c r="K38314">
        <v>363675438596491</v>
      </c>
      <c r="L38314">
        <v>3965</v>
      </c>
      <c r="M38314">
        <v>3</v>
      </c>
      <c r="N38314">
        <v>3</v>
      </c>
      <c r="O38314">
        <v>3</v>
      </c>
      <c r="P38314">
        <v>374531888888889</v>
      </c>
      <c r="Q38314">
        <v>304425438596491</v>
      </c>
      <c r="R38314">
        <v>451052631578947</v>
      </c>
      <c r="S38314">
        <v>828874903680771</v>
      </c>
      <c r="T38314">
        <v>75</v>
      </c>
      <c r="U38314">
        <v>92</v>
      </c>
      <c r="V38314">
        <v>19</v>
      </c>
      <c r="W38314">
        <v>19</v>
      </c>
      <c r="X38314">
        <v>19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0</v>
      </c>
      <c r="AE38314">
        <v>3</v>
      </c>
      <c r="AF38314">
        <v>3</v>
      </c>
      <c r="AG38314">
        <v>3</v>
      </c>
      <c r="AH38314">
        <v>17</v>
      </c>
      <c r="AI38314">
        <v>17</v>
      </c>
      <c r="AJ38314">
        <v>17</v>
      </c>
      <c r="AK38314" s="1" t="s">
        <v>46</v>
      </c>
      <c r="AL38314">
        <v>-507496450936339</v>
      </c>
      <c r="AM38314" s="1" t="s">
        <v>46</v>
      </c>
      <c r="AN38314">
        <v>280624780022582</v>
      </c>
      <c r="AO38314">
        <v>978792264916343</v>
      </c>
      <c r="AP38314">
        <v>294182792363934</v>
      </c>
      <c r="AQ38314">
        <v>199246337762733</v>
      </c>
      <c r="AR38314">
        <v>533347848094804</v>
      </c>
    </row>
    <row r="38315" spans="1:44" hidden="1" x14ac:dyDescent="0.25">
      <c r="A38315">
        <v>38314</v>
      </c>
      <c r="B38315" s="1" t="s">
        <v>200</v>
      </c>
      <c r="C38315" s="2">
        <v>43934</v>
      </c>
      <c r="D38315">
        <v>220753035724114</v>
      </c>
      <c r="E38315">
        <v>203699605263158</v>
      </c>
      <c r="F38315">
        <v>239001315789474</v>
      </c>
      <c r="G38315">
        <v>462751499828001</v>
      </c>
      <c r="H38315">
        <v>442105263157895</v>
      </c>
      <c r="I38315">
        <v>486007894736842</v>
      </c>
      <c r="J38315">
        <v>425393608875129</v>
      </c>
      <c r="K38315">
        <v>408410526315789</v>
      </c>
      <c r="L38315">
        <v>444505921052632</v>
      </c>
      <c r="M38315">
        <v>3</v>
      </c>
      <c r="N38315">
        <v>3</v>
      </c>
      <c r="O38315">
        <v>3</v>
      </c>
      <c r="P38315">
        <v>371843003267974</v>
      </c>
      <c r="Q38315">
        <v>302628289473684</v>
      </c>
      <c r="R38315">
        <v>448</v>
      </c>
      <c r="S38315">
        <v>829577294461644</v>
      </c>
      <c r="T38315">
        <v>744986111111111</v>
      </c>
      <c r="U38315">
        <v>926315789473684</v>
      </c>
      <c r="V38315">
        <v>22</v>
      </c>
      <c r="W38315">
        <v>22</v>
      </c>
      <c r="X38315">
        <v>22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0</v>
      </c>
      <c r="AE38315">
        <v>4</v>
      </c>
      <c r="AF38315">
        <v>4</v>
      </c>
      <c r="AG38315">
        <v>4</v>
      </c>
      <c r="AH38315">
        <v>21</v>
      </c>
      <c r="AI38315">
        <v>21</v>
      </c>
      <c r="AJ38315">
        <v>21</v>
      </c>
      <c r="AK38315" s="1" t="s">
        <v>46</v>
      </c>
      <c r="AL38315">
        <v>-497501213466545</v>
      </c>
      <c r="AM38315" s="1" t="s">
        <v>46</v>
      </c>
      <c r="AN38315">
        <v>293631702650592</v>
      </c>
      <c r="AO38315">
        <v>110799128067826</v>
      </c>
      <c r="AP38315">
        <v>311270853648068</v>
      </c>
      <c r="AQ38315">
        <v>218875540347492</v>
      </c>
      <c r="AR38315">
        <v>555349012134534</v>
      </c>
    </row>
    <row r="38316" spans="1:44" hidden="1" x14ac:dyDescent="0.25">
      <c r="A38316">
        <v>38315</v>
      </c>
      <c r="B38316" s="1" t="s">
        <v>200</v>
      </c>
      <c r="C38316" s="2">
        <v>43935</v>
      </c>
      <c r="D38316">
        <v>245989266150671</v>
      </c>
      <c r="E38316">
        <v>227998684210526</v>
      </c>
      <c r="F38316">
        <v>26486125</v>
      </c>
      <c r="G38316">
        <v>520236315273478</v>
      </c>
      <c r="H38316">
        <v>497894736842105</v>
      </c>
      <c r="I38316">
        <v>545006578947368</v>
      </c>
      <c r="J38316">
        <v>475593071895425</v>
      </c>
      <c r="K38316">
        <v>457359210526316</v>
      </c>
      <c r="L38316">
        <v>496842105263158</v>
      </c>
      <c r="M38316">
        <v>5</v>
      </c>
      <c r="N38316">
        <v>5</v>
      </c>
      <c r="O38316">
        <v>5</v>
      </c>
      <c r="P38316">
        <v>435229347609219</v>
      </c>
      <c r="Q38316">
        <v>356289473684211</v>
      </c>
      <c r="R38316">
        <v>517905701754386</v>
      </c>
      <c r="S38316">
        <v>974848154454764</v>
      </c>
      <c r="T38316">
        <v>889473684210526</v>
      </c>
      <c r="U38316">
        <v>107506944444444</v>
      </c>
      <c r="V38316">
        <v>27</v>
      </c>
      <c r="W38316">
        <v>27</v>
      </c>
      <c r="X38316">
        <v>27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0</v>
      </c>
      <c r="AE38316">
        <v>5</v>
      </c>
      <c r="AF38316">
        <v>5</v>
      </c>
      <c r="AG38316">
        <v>5</v>
      </c>
      <c r="AH38316">
        <v>26</v>
      </c>
      <c r="AI38316">
        <v>26</v>
      </c>
      <c r="AJ38316">
        <v>26</v>
      </c>
      <c r="AK38316" s="1" t="s">
        <v>46</v>
      </c>
      <c r="AL38316">
        <v>-486712820041731</v>
      </c>
      <c r="AM38316" s="1" t="s">
        <v>46</v>
      </c>
      <c r="AN38316">
        <v>3066386252786</v>
      </c>
      <c r="AO38316">
        <v>124418195741842</v>
      </c>
      <c r="AP38316">
        <v>327665733635915</v>
      </c>
      <c r="AQ38316">
        <v>236519857317671</v>
      </c>
      <c r="AR38316">
        <v>573725616836356</v>
      </c>
    </row>
    <row r="38317" spans="1:44" hidden="1" x14ac:dyDescent="0.25">
      <c r="A38317">
        <v>38316</v>
      </c>
      <c r="B38317" s="1" t="s">
        <v>200</v>
      </c>
      <c r="C38317" s="2">
        <v>43936</v>
      </c>
      <c r="D38317">
        <v>265348120536636</v>
      </c>
      <c r="E38317">
        <v>244893421052632</v>
      </c>
      <c r="F38317">
        <v>2844025</v>
      </c>
      <c r="G38317">
        <v>563446567251462</v>
      </c>
      <c r="H38317">
        <v>538947368421053</v>
      </c>
      <c r="I38317">
        <v>589445175438596</v>
      </c>
      <c r="J38317">
        <v>512663620571035</v>
      </c>
      <c r="K38317">
        <v>492994444444444</v>
      </c>
      <c r="L38317">
        <v>534217763157895</v>
      </c>
      <c r="M38317">
        <v>8</v>
      </c>
      <c r="N38317">
        <v>8</v>
      </c>
      <c r="O38317">
        <v>8</v>
      </c>
      <c r="P38317">
        <v>433197792741658</v>
      </c>
      <c r="Q38317">
        <v>357359210526316</v>
      </c>
      <c r="R38317">
        <v>513342105263158</v>
      </c>
      <c r="S38317">
        <v>978166119711042</v>
      </c>
      <c r="T38317">
        <v>894444444444444</v>
      </c>
      <c r="U38317">
        <v>107381578947368</v>
      </c>
      <c r="V38317">
        <v>35</v>
      </c>
      <c r="W38317">
        <v>35</v>
      </c>
      <c r="X38317">
        <v>35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0</v>
      </c>
      <c r="AE38317">
        <v>5</v>
      </c>
      <c r="AF38317">
        <v>5</v>
      </c>
      <c r="AG38317">
        <v>5</v>
      </c>
      <c r="AH38317">
        <v>31</v>
      </c>
      <c r="AI38317">
        <v>31</v>
      </c>
      <c r="AJ38317">
        <v>31</v>
      </c>
      <c r="AK38317" s="1" t="s">
        <v>46</v>
      </c>
      <c r="AL38317">
        <v>-476728445763469</v>
      </c>
      <c r="AM38317" s="1" t="s">
        <v>46</v>
      </c>
      <c r="AN38317">
        <v>319645547906612</v>
      </c>
      <c r="AO38317">
        <v>137480280498737</v>
      </c>
      <c r="AP38317">
        <v>34661341884829</v>
      </c>
      <c r="AQ38317">
        <v>24748992168205</v>
      </c>
      <c r="AR38317">
        <v>615329630957758</v>
      </c>
    </row>
    <row r="38318" spans="1:44" hidden="1" x14ac:dyDescent="0.25">
      <c r="A38318">
        <v>38317</v>
      </c>
      <c r="B38318" s="1" t="s">
        <v>200</v>
      </c>
      <c r="C38318" s="2">
        <v>43937</v>
      </c>
      <c r="D38318">
        <v>286405545080839</v>
      </c>
      <c r="E38318">
        <v>265942105263158</v>
      </c>
      <c r="F38318">
        <v>307175657894737</v>
      </c>
      <c r="G38318">
        <v>616363293601651</v>
      </c>
      <c r="H38318">
        <v>5915</v>
      </c>
      <c r="I38318">
        <v>643166447368421</v>
      </c>
      <c r="J38318">
        <v>559554228070175</v>
      </c>
      <c r="K38318">
        <v>538879166666667</v>
      </c>
      <c r="L38318">
        <v>581592105263158</v>
      </c>
      <c r="M38318">
        <v>8</v>
      </c>
      <c r="N38318">
        <v>8</v>
      </c>
      <c r="O38318">
        <v>8</v>
      </c>
      <c r="P38318">
        <v>497662636910905</v>
      </c>
      <c r="Q38318">
        <v>421488815789474</v>
      </c>
      <c r="R38318">
        <v>582131578947368</v>
      </c>
      <c r="S38318">
        <v>107481127622979</v>
      </c>
      <c r="T38318">
        <v>98</v>
      </c>
      <c r="U38318">
        <v>117368421052632</v>
      </c>
      <c r="V38318">
        <v>43</v>
      </c>
      <c r="W38318">
        <v>43</v>
      </c>
      <c r="X38318">
        <v>43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0</v>
      </c>
      <c r="AE38318">
        <v>6</v>
      </c>
      <c r="AF38318">
        <v>6</v>
      </c>
      <c r="AG38318">
        <v>6</v>
      </c>
      <c r="AH38318">
        <v>37</v>
      </c>
      <c r="AI38318">
        <v>37</v>
      </c>
      <c r="AJ38318">
        <v>37</v>
      </c>
      <c r="AK38318" s="1" t="s">
        <v>46</v>
      </c>
      <c r="AL38318">
        <v>-468823369977726</v>
      </c>
      <c r="AM38318" s="1" t="s">
        <v>46</v>
      </c>
      <c r="AN38318">
        <v>332652470534622</v>
      </c>
      <c r="AO38318">
        <v>149310272407158</v>
      </c>
      <c r="AP38318">
        <v>371855531238622</v>
      </c>
      <c r="AQ38318">
        <v>255770723899657</v>
      </c>
      <c r="AR38318">
        <v>684363818548941</v>
      </c>
    </row>
    <row r="38319" spans="1:44" hidden="1" x14ac:dyDescent="0.25">
      <c r="A38319">
        <v>38318</v>
      </c>
      <c r="B38319" s="1" t="s">
        <v>200</v>
      </c>
      <c r="C38319" s="2">
        <v>43938</v>
      </c>
      <c r="D38319">
        <v>306438089559684</v>
      </c>
      <c r="E38319">
        <v>285998684210526</v>
      </c>
      <c r="F38319">
        <v>328475592105263</v>
      </c>
      <c r="G38319">
        <v>663978434468524</v>
      </c>
      <c r="H38319">
        <v>637368421052632</v>
      </c>
      <c r="I38319">
        <v>693003947368421</v>
      </c>
      <c r="J38319">
        <v>599916757653939</v>
      </c>
      <c r="K38319">
        <v>578421052631579</v>
      </c>
      <c r="L38319">
        <v>624210526315789</v>
      </c>
      <c r="M38319">
        <v>6</v>
      </c>
      <c r="N38319">
        <v>6</v>
      </c>
      <c r="O38319">
        <v>6</v>
      </c>
      <c r="P38319">
        <v>497608312177503</v>
      </c>
      <c r="Q38319">
        <v>414492763157895</v>
      </c>
      <c r="R38319">
        <v>5845</v>
      </c>
      <c r="S38319">
        <v>112172445992432</v>
      </c>
      <c r="T38319">
        <v>102631578947368</v>
      </c>
      <c r="U38319">
        <v>122631578947368</v>
      </c>
      <c r="V38319">
        <v>49</v>
      </c>
      <c r="W38319">
        <v>49</v>
      </c>
      <c r="X38319">
        <v>49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0</v>
      </c>
      <c r="AE38319">
        <v>6</v>
      </c>
      <c r="AF38319">
        <v>6</v>
      </c>
      <c r="AG38319">
        <v>6</v>
      </c>
      <c r="AH38319">
        <v>43</v>
      </c>
      <c r="AI38319">
        <v>43</v>
      </c>
      <c r="AJ38319">
        <v>43</v>
      </c>
      <c r="AK38319" s="1" t="s">
        <v>46</v>
      </c>
      <c r="AL38319">
        <v>-463834195776277</v>
      </c>
      <c r="AM38319" s="1" t="s">
        <v>46</v>
      </c>
      <c r="AN38319">
        <v>345659393162632</v>
      </c>
      <c r="AO38319">
        <v>160206680645185</v>
      </c>
      <c r="AP38319">
        <v>405672848564626</v>
      </c>
      <c r="AQ38319">
        <v>26685026055412</v>
      </c>
      <c r="AR38319">
        <v>74703825171709</v>
      </c>
    </row>
    <row r="38320" spans="1:44" hidden="1" x14ac:dyDescent="0.25">
      <c r="A38320">
        <v>38319</v>
      </c>
      <c r="B38320" s="1" t="s">
        <v>200</v>
      </c>
      <c r="C38320" s="2">
        <v>43939</v>
      </c>
      <c r="D38320">
        <v>327754929016168</v>
      </c>
      <c r="E38320">
        <v>308110833333333</v>
      </c>
      <c r="F38320">
        <v>349636842105263</v>
      </c>
      <c r="G38320">
        <v>721267687134503</v>
      </c>
      <c r="H38320">
        <v>693144736842105</v>
      </c>
      <c r="I38320">
        <v>752105263157895</v>
      </c>
      <c r="J38320">
        <v>650044497764018</v>
      </c>
      <c r="K38320">
        <v>626833552631579</v>
      </c>
      <c r="L38320">
        <v>675281578947368</v>
      </c>
      <c r="M38320">
        <v>3</v>
      </c>
      <c r="N38320">
        <v>3</v>
      </c>
      <c r="O38320">
        <v>3</v>
      </c>
      <c r="P38320">
        <v>557239993292054</v>
      </c>
      <c r="Q38320">
        <v>472990789473684</v>
      </c>
      <c r="R38320">
        <v>6495125</v>
      </c>
      <c r="S38320">
        <v>121976516511868</v>
      </c>
      <c r="T38320">
        <v>112105263157895</v>
      </c>
      <c r="U38320">
        <v>132631578947368</v>
      </c>
      <c r="V38320">
        <v>52</v>
      </c>
      <c r="W38320">
        <v>52</v>
      </c>
      <c r="X38320">
        <v>52</v>
      </c>
      <c r="Y38320">
        <v>0</v>
      </c>
      <c r="Z38320">
        <v>0</v>
      </c>
      <c r="AA38320">
        <v>0</v>
      </c>
      <c r="AB38320">
        <v>0</v>
      </c>
      <c r="AC38320">
        <v>0</v>
      </c>
      <c r="AD38320">
        <v>0</v>
      </c>
      <c r="AE38320">
        <v>6</v>
      </c>
      <c r="AF38320">
        <v>6</v>
      </c>
      <c r="AG38320">
        <v>6</v>
      </c>
      <c r="AH38320">
        <v>49</v>
      </c>
      <c r="AI38320">
        <v>49</v>
      </c>
      <c r="AJ38320">
        <v>49</v>
      </c>
      <c r="AK38320" s="1" t="s">
        <v>46</v>
      </c>
      <c r="AL38320">
        <v>-46216104486219</v>
      </c>
      <c r="AM38320" s="1" t="s">
        <v>46</v>
      </c>
      <c r="AN38320">
        <v>356066628558119</v>
      </c>
      <c r="AO38320">
        <v>171156545418397</v>
      </c>
      <c r="AP38320">
        <v>447834788500069</v>
      </c>
      <c r="AQ38320">
        <v>284009904991525</v>
      </c>
      <c r="AR38320">
        <v>828129875598299</v>
      </c>
    </row>
    <row r="38321" spans="1:44" hidden="1" x14ac:dyDescent="0.25">
      <c r="A38321">
        <v>38320</v>
      </c>
      <c r="B38321" s="1" t="s">
        <v>200</v>
      </c>
      <c r="C38321" s="2">
        <v>43940</v>
      </c>
      <c r="D38321">
        <v>348610298022016</v>
      </c>
      <c r="E38321">
        <v>327256578947368</v>
      </c>
      <c r="F38321">
        <v>371065789473684</v>
      </c>
      <c r="G38321">
        <v>778997839353285</v>
      </c>
      <c r="H38321">
        <v>748972368421053</v>
      </c>
      <c r="I38321">
        <v>8095125</v>
      </c>
      <c r="J38321">
        <v>700506777089783</v>
      </c>
      <c r="K38321">
        <v>6765</v>
      </c>
      <c r="L38321">
        <v>726328947368421</v>
      </c>
      <c r="M38321">
        <v>3</v>
      </c>
      <c r="N38321">
        <v>3</v>
      </c>
      <c r="O38321">
        <v>3</v>
      </c>
      <c r="P38321">
        <v>559875326969384</v>
      </c>
      <c r="Q38321">
        <v>47</v>
      </c>
      <c r="R38321">
        <v>652105263157895</v>
      </c>
      <c r="S38321">
        <v>126897932404541</v>
      </c>
      <c r="T38321">
        <v>116315789473684</v>
      </c>
      <c r="U38321">
        <v>1385</v>
      </c>
      <c r="V38321">
        <v>55</v>
      </c>
      <c r="W38321">
        <v>55</v>
      </c>
      <c r="X38321">
        <v>55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0</v>
      </c>
      <c r="AE38321">
        <v>7</v>
      </c>
      <c r="AF38321">
        <v>7</v>
      </c>
      <c r="AG38321">
        <v>7</v>
      </c>
      <c r="AH38321">
        <v>56</v>
      </c>
      <c r="AI38321">
        <v>56</v>
      </c>
      <c r="AJ38321">
        <v>56</v>
      </c>
      <c r="AK38321" s="1" t="s">
        <v>46</v>
      </c>
      <c r="AL38321">
        <v>-463718903833433</v>
      </c>
      <c r="AM38321" s="1" t="s">
        <v>46</v>
      </c>
      <c r="AN38321">
        <v>366473863953604</v>
      </c>
      <c r="AO38321">
        <v>182973534735293</v>
      </c>
      <c r="AP38321">
        <v>495963337381862</v>
      </c>
      <c r="AQ38321">
        <v>311883371849354</v>
      </c>
      <c r="AR38321">
        <v>911882682380931</v>
      </c>
    </row>
    <row r="38322" spans="1:44" hidden="1" x14ac:dyDescent="0.25">
      <c r="A38322">
        <v>38321</v>
      </c>
      <c r="B38322" s="1" t="s">
        <v>200</v>
      </c>
      <c r="C38322" s="2">
        <v>43941</v>
      </c>
      <c r="D38322">
        <v>368477701788786</v>
      </c>
      <c r="E38322">
        <v>346888618421053</v>
      </c>
      <c r="F38322">
        <v>391161447368421</v>
      </c>
      <c r="G38322">
        <v>826671880976952</v>
      </c>
      <c r="H38322">
        <v>794736842105263</v>
      </c>
      <c r="I38322">
        <v>859473684210526</v>
      </c>
      <c r="J38322">
        <v>740835830925353</v>
      </c>
      <c r="K38322">
        <v>7154875</v>
      </c>
      <c r="L38322">
        <v>768008333333333</v>
      </c>
      <c r="M38322">
        <v>5</v>
      </c>
      <c r="N38322">
        <v>5</v>
      </c>
      <c r="O38322">
        <v>5</v>
      </c>
      <c r="P38322">
        <v>557600314585483</v>
      </c>
      <c r="Q38322">
        <v>474202485380117</v>
      </c>
      <c r="R38322">
        <v>646368421052632</v>
      </c>
      <c r="S38322">
        <v>126957996044032</v>
      </c>
      <c r="T38322">
        <v>116833552631579</v>
      </c>
      <c r="U38322">
        <v>138421052631579</v>
      </c>
      <c r="V38322">
        <v>60</v>
      </c>
      <c r="W38322">
        <v>60</v>
      </c>
      <c r="X38322">
        <v>60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0</v>
      </c>
      <c r="AE38322">
        <v>7</v>
      </c>
      <c r="AF38322">
        <v>7</v>
      </c>
      <c r="AG38322">
        <v>7</v>
      </c>
      <c r="AH38322">
        <v>63</v>
      </c>
      <c r="AI38322">
        <v>63</v>
      </c>
      <c r="AJ38322">
        <v>63</v>
      </c>
      <c r="AK38322" s="1" t="s">
        <v>46</v>
      </c>
      <c r="AL38322">
        <v>-467766904736467</v>
      </c>
      <c r="AM38322" s="1" t="s">
        <v>46</v>
      </c>
      <c r="AN38322">
        <v>37688109934909</v>
      </c>
      <c r="AO38322">
        <v>195454364488249</v>
      </c>
      <c r="AP38322">
        <v>54675280827532</v>
      </c>
      <c r="AQ38322">
        <v>348889253188236</v>
      </c>
      <c r="AR38322">
        <v>101042748362183</v>
      </c>
    </row>
    <row r="38323" spans="1:44" hidden="1" x14ac:dyDescent="0.25">
      <c r="A38323">
        <v>38322</v>
      </c>
      <c r="B38323" s="1" t="s">
        <v>200</v>
      </c>
      <c r="C38323" s="2">
        <v>43942</v>
      </c>
      <c r="D38323">
        <v>383609068455452</v>
      </c>
      <c r="E38323">
        <v>360207894736842</v>
      </c>
      <c r="F38323">
        <v>40640125</v>
      </c>
      <c r="G38323">
        <v>874295511351909</v>
      </c>
      <c r="H38323">
        <v>841976315789474</v>
      </c>
      <c r="I38323">
        <v>907894736842105</v>
      </c>
      <c r="J38323">
        <v>78116365875473</v>
      </c>
      <c r="K38323">
        <v>755263157894737</v>
      </c>
      <c r="L38323">
        <v>808511184210526</v>
      </c>
      <c r="M38323">
        <v>11</v>
      </c>
      <c r="N38323">
        <v>11</v>
      </c>
      <c r="O38323">
        <v>11</v>
      </c>
      <c r="P38323">
        <v>558937873409013</v>
      </c>
      <c r="Q38323">
        <v>473671052631579</v>
      </c>
      <c r="R38323">
        <v>6500625</v>
      </c>
      <c r="S38323">
        <v>131531088579291</v>
      </c>
      <c r="T38323">
        <v>120525657894737</v>
      </c>
      <c r="U38323">
        <v>143684210526316</v>
      </c>
      <c r="V38323">
        <v>71</v>
      </c>
      <c r="W38323">
        <v>71</v>
      </c>
      <c r="X38323">
        <v>71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0</v>
      </c>
      <c r="AE38323">
        <v>8</v>
      </c>
      <c r="AF38323">
        <v>8</v>
      </c>
      <c r="AG38323">
        <v>8</v>
      </c>
      <c r="AH38323">
        <v>71</v>
      </c>
      <c r="AI38323">
        <v>71</v>
      </c>
      <c r="AJ38323">
        <v>71</v>
      </c>
      <c r="AK38323" s="1" t="s">
        <v>46</v>
      </c>
      <c r="AL38323">
        <v>-473025480046605</v>
      </c>
      <c r="AM38323" s="1" t="s">
        <v>46</v>
      </c>
      <c r="AN38323">
        <v>387288334744577</v>
      </c>
      <c r="AO38323">
        <v>207188070272869</v>
      </c>
      <c r="AP38323">
        <v>58411390665806</v>
      </c>
      <c r="AQ38323">
        <v>390610708506452</v>
      </c>
      <c r="AR38323">
        <v>107869158383797</v>
      </c>
    </row>
    <row r="38324" spans="1:44" hidden="1" x14ac:dyDescent="0.25">
      <c r="A38324">
        <v>38323</v>
      </c>
      <c r="B38324" s="1" t="s">
        <v>200</v>
      </c>
      <c r="C38324" s="2">
        <v>43943</v>
      </c>
      <c r="D38324">
        <v>404138670295838</v>
      </c>
      <c r="E38324">
        <v>379276096491228</v>
      </c>
      <c r="F38324">
        <v>427377631578947</v>
      </c>
      <c r="G38324">
        <v>922133402992776</v>
      </c>
      <c r="H38324">
        <v>886808552631579</v>
      </c>
      <c r="I38324">
        <v>956846052631579</v>
      </c>
      <c r="J38324">
        <v>821606640694874</v>
      </c>
      <c r="K38324">
        <v>793679605263158</v>
      </c>
      <c r="L38324">
        <v>849474342105263</v>
      </c>
      <c r="M38324">
        <v>11</v>
      </c>
      <c r="N38324">
        <v>11</v>
      </c>
      <c r="O38324">
        <v>11</v>
      </c>
      <c r="P38324">
        <v>621204558479532</v>
      </c>
      <c r="Q38324">
        <v>528998684210526</v>
      </c>
      <c r="R38324">
        <v>716881578947368</v>
      </c>
      <c r="S38324">
        <v>141629827657379</v>
      </c>
      <c r="T38324">
        <v>130525657894737</v>
      </c>
      <c r="U38324">
        <v>153684210526316</v>
      </c>
      <c r="V38324">
        <v>82</v>
      </c>
      <c r="W38324">
        <v>82</v>
      </c>
      <c r="X38324">
        <v>82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0</v>
      </c>
      <c r="AE38324">
        <v>8001</v>
      </c>
      <c r="AF38324">
        <v>8</v>
      </c>
      <c r="AG38324">
        <v>8</v>
      </c>
      <c r="AH38324">
        <v>79001</v>
      </c>
      <c r="AI38324">
        <v>79</v>
      </c>
      <c r="AJ38324">
        <v>79</v>
      </c>
      <c r="AK38324" s="1" t="s">
        <v>46</v>
      </c>
      <c r="AL38324">
        <v>-47815607104083</v>
      </c>
      <c r="AM38324" s="1" t="s">
        <v>46</v>
      </c>
      <c r="AN38324">
        <v>397695570140064</v>
      </c>
      <c r="AO38324">
        <v>216209587587432</v>
      </c>
      <c r="AP38324">
        <v>605843841977137</v>
      </c>
      <c r="AQ38324">
        <v>432895044554127</v>
      </c>
      <c r="AR38324">
        <v>108626481120799</v>
      </c>
    </row>
    <row r="38325" spans="1:44" hidden="1" x14ac:dyDescent="0.25">
      <c r="A38325">
        <v>38324</v>
      </c>
      <c r="B38325" s="1" t="s">
        <v>200</v>
      </c>
      <c r="C38325" s="2">
        <v>43944</v>
      </c>
      <c r="D38325">
        <v>425200349002408</v>
      </c>
      <c r="E38325">
        <v>400684210526316</v>
      </c>
      <c r="F38325">
        <v>4486125</v>
      </c>
      <c r="G38325">
        <v>979527190230478</v>
      </c>
      <c r="H38325">
        <v>943134502923977</v>
      </c>
      <c r="I38325">
        <v>101684605263158</v>
      </c>
      <c r="J38325">
        <v>871943831957344</v>
      </c>
      <c r="K38325">
        <v>842760964912281</v>
      </c>
      <c r="L38325">
        <v>901501973684211</v>
      </c>
      <c r="M38325">
        <v>13</v>
      </c>
      <c r="N38325">
        <v>13</v>
      </c>
      <c r="O38325">
        <v>13</v>
      </c>
      <c r="P38325">
        <v>680559271757826</v>
      </c>
      <c r="Q38325">
        <v>585769736842105</v>
      </c>
      <c r="R38325">
        <v>7856125</v>
      </c>
      <c r="S38325">
        <v>151269844857241</v>
      </c>
      <c r="T38325">
        <v>14</v>
      </c>
      <c r="U38325">
        <v>163</v>
      </c>
      <c r="V38325">
        <v>95</v>
      </c>
      <c r="W38325">
        <v>95</v>
      </c>
      <c r="X38325">
        <v>95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0</v>
      </c>
      <c r="AE38325">
        <v>9</v>
      </c>
      <c r="AF38325">
        <v>9</v>
      </c>
      <c r="AG38325">
        <v>9</v>
      </c>
      <c r="AH38325">
        <v>88001</v>
      </c>
      <c r="AI38325">
        <v>88</v>
      </c>
      <c r="AJ38325">
        <v>88</v>
      </c>
      <c r="AK38325" s="1" t="s">
        <v>46</v>
      </c>
      <c r="AL38325">
        <v>-48214896485098</v>
      </c>
      <c r="AM38325" s="1" t="s">
        <v>46</v>
      </c>
      <c r="AN38325">
        <v>408102805535551</v>
      </c>
      <c r="AO38325">
        <v>221049023401285</v>
      </c>
      <c r="AP38325">
        <v>616329812321492</v>
      </c>
      <c r="AQ38325">
        <v>457026848602463</v>
      </c>
      <c r="AR38325">
        <v>108781398877162</v>
      </c>
    </row>
    <row r="38326" spans="1:44" hidden="1" x14ac:dyDescent="0.25">
      <c r="A38326">
        <v>38325</v>
      </c>
      <c r="B38326" s="1" t="s">
        <v>200</v>
      </c>
      <c r="C38326" s="2">
        <v>43945</v>
      </c>
      <c r="D38326">
        <v>451857964172687</v>
      </c>
      <c r="E38326">
        <v>428142302631579</v>
      </c>
      <c r="F38326">
        <v>476843421052632</v>
      </c>
      <c r="G38326">
        <v>103259086446508</v>
      </c>
      <c r="H38326">
        <v>994730921052631</v>
      </c>
      <c r="I38326">
        <v>107157894736842</v>
      </c>
      <c r="J38326">
        <v>918961999140007</v>
      </c>
      <c r="K38326">
        <v>887894736842105</v>
      </c>
      <c r="L38326">
        <v>9495125</v>
      </c>
      <c r="M38326">
        <v>9</v>
      </c>
      <c r="N38326">
        <v>9</v>
      </c>
      <c r="O38326">
        <v>9</v>
      </c>
      <c r="P38326">
        <v>746500422256622</v>
      </c>
      <c r="Q38326">
        <v>648998684210526</v>
      </c>
      <c r="R38326">
        <v>853171052631579</v>
      </c>
      <c r="S38326">
        <v>161537437564499</v>
      </c>
      <c r="T38326">
        <v>150526315789474</v>
      </c>
      <c r="U38326">
        <v>173003947368421</v>
      </c>
      <c r="V38326">
        <v>104</v>
      </c>
      <c r="W38326">
        <v>104</v>
      </c>
      <c r="X38326">
        <v>104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0</v>
      </c>
      <c r="AE38326">
        <v>9</v>
      </c>
      <c r="AF38326">
        <v>9</v>
      </c>
      <c r="AG38326">
        <v>9</v>
      </c>
      <c r="AH38326">
        <v>97001</v>
      </c>
      <c r="AI38326">
        <v>97</v>
      </c>
      <c r="AJ38326">
        <v>97</v>
      </c>
      <c r="AK38326" s="1" t="s">
        <v>46</v>
      </c>
      <c r="AL38326">
        <v>-484520329020439</v>
      </c>
      <c r="AM38326" s="1" t="s">
        <v>46</v>
      </c>
      <c r="AN38326">
        <v>418510040931038</v>
      </c>
      <c r="AO38326">
        <v>221399996996682</v>
      </c>
      <c r="AP38326">
        <v>612467621417109</v>
      </c>
      <c r="AQ38326">
        <v>440948872844027</v>
      </c>
      <c r="AR38326">
        <v>107719033996898</v>
      </c>
    </row>
    <row r="38327" spans="1:44" hidden="1" x14ac:dyDescent="0.25">
      <c r="A38327">
        <v>38326</v>
      </c>
      <c r="B38327" s="1" t="s">
        <v>200</v>
      </c>
      <c r="C38327" s="2">
        <v>43946</v>
      </c>
      <c r="D38327">
        <v>473663651891985</v>
      </c>
      <c r="E38327">
        <v>447796666666667</v>
      </c>
      <c r="F38327">
        <v>499060745614035</v>
      </c>
      <c r="G38327">
        <v>108559590522876</v>
      </c>
      <c r="H38327">
        <v>104578947368421</v>
      </c>
      <c r="I38327">
        <v>112474342105263</v>
      </c>
      <c r="J38327">
        <v>965818964912281</v>
      </c>
      <c r="K38327">
        <v>935789473684211</v>
      </c>
      <c r="L38327">
        <v>997897368421053</v>
      </c>
      <c r="M38327">
        <v>6</v>
      </c>
      <c r="N38327">
        <v>6</v>
      </c>
      <c r="O38327">
        <v>6</v>
      </c>
      <c r="P38327">
        <v>747673240110079</v>
      </c>
      <c r="Q38327">
        <v>648934210526316</v>
      </c>
      <c r="R38327">
        <v>848023684210526</v>
      </c>
      <c r="S38327">
        <v>165892531131751</v>
      </c>
      <c r="T38327">
        <v>154730921052632</v>
      </c>
      <c r="U38327">
        <v>178</v>
      </c>
      <c r="V38327">
        <v>110</v>
      </c>
      <c r="W38327">
        <v>110</v>
      </c>
      <c r="X38327">
        <v>110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0</v>
      </c>
      <c r="AE38327">
        <v>9</v>
      </c>
      <c r="AF38327">
        <v>9</v>
      </c>
      <c r="AG38327">
        <v>9</v>
      </c>
      <c r="AH38327">
        <v>106001</v>
      </c>
      <c r="AI38327">
        <v>106</v>
      </c>
      <c r="AJ38327">
        <v>106</v>
      </c>
      <c r="AK38327" s="1" t="s">
        <v>46</v>
      </c>
      <c r="AL38327">
        <v>-485378137878251</v>
      </c>
      <c r="AM38327" s="1" t="s">
        <v>46</v>
      </c>
      <c r="AN38327">
        <v>424549575470142</v>
      </c>
      <c r="AO38327">
        <v>217856666255512</v>
      </c>
      <c r="AP38327">
        <v>591810182504365</v>
      </c>
      <c r="AQ38327">
        <v>403731786818886</v>
      </c>
      <c r="AR38327">
        <v>106080427991093</v>
      </c>
    </row>
    <row r="38328" spans="1:44" hidden="1" x14ac:dyDescent="0.25">
      <c r="A38328">
        <v>38327</v>
      </c>
      <c r="B38328" s="1" t="s">
        <v>200</v>
      </c>
      <c r="C38328" s="2">
        <v>43947</v>
      </c>
      <c r="D38328">
        <v>501393818541452</v>
      </c>
      <c r="E38328">
        <v>473943201754386</v>
      </c>
      <c r="F38328">
        <v>528769407894737</v>
      </c>
      <c r="G38328">
        <v>11531682122463</v>
      </c>
      <c r="H38328">
        <v>111221929824561</v>
      </c>
      <c r="I38328">
        <v>119350460526316</v>
      </c>
      <c r="J38328">
        <v>102606043842449</v>
      </c>
      <c r="K38328">
        <v>9939875</v>
      </c>
      <c r="L38328">
        <v>106052704678363</v>
      </c>
      <c r="M38328">
        <v>6</v>
      </c>
      <c r="N38328">
        <v>6</v>
      </c>
      <c r="O38328">
        <v>6</v>
      </c>
      <c r="P38328">
        <v>809339101823185</v>
      </c>
      <c r="Q38328">
        <v>701567251461988</v>
      </c>
      <c r="R38328">
        <v>922118421052632</v>
      </c>
      <c r="S38328">
        <v>180530036463708</v>
      </c>
      <c r="T38328">
        <v>168421052631579</v>
      </c>
      <c r="U38328">
        <v>1945</v>
      </c>
      <c r="V38328">
        <v>116</v>
      </c>
      <c r="W38328">
        <v>116</v>
      </c>
      <c r="X38328">
        <v>116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0</v>
      </c>
      <c r="AE38328">
        <v>9</v>
      </c>
      <c r="AF38328">
        <v>9</v>
      </c>
      <c r="AG38328">
        <v>9</v>
      </c>
      <c r="AH38328">
        <v>115001</v>
      </c>
      <c r="AI38328">
        <v>115</v>
      </c>
      <c r="AJ38328">
        <v>115</v>
      </c>
      <c r="AK38328" s="1" t="s">
        <v>46</v>
      </c>
      <c r="AL38328">
        <v>-485238749221293</v>
      </c>
      <c r="AM38328" s="1" t="s">
        <v>46</v>
      </c>
      <c r="AN38328">
        <v>430589110009246</v>
      </c>
      <c r="AO38328">
        <v>210958031368177</v>
      </c>
      <c r="AP38328">
        <v>564453162680855</v>
      </c>
      <c r="AQ38328">
        <v>351090661242129</v>
      </c>
      <c r="AR38328">
        <v>103851884913212</v>
      </c>
    </row>
    <row r="38329" spans="1:44" hidden="1" x14ac:dyDescent="0.25">
      <c r="A38329">
        <v>38328</v>
      </c>
      <c r="B38329" s="1" t="s">
        <v>200</v>
      </c>
      <c r="C38329" s="2">
        <v>43948</v>
      </c>
      <c r="D38329">
        <v>535415399931201</v>
      </c>
      <c r="E38329">
        <v>507890789473684</v>
      </c>
      <c r="F38329">
        <v>563846052631579</v>
      </c>
      <c r="G38329">
        <v>123085734485724</v>
      </c>
      <c r="H38329">
        <v>1194</v>
      </c>
      <c r="I38329">
        <v>127264473684211</v>
      </c>
      <c r="J38329">
        <v>109640509666323</v>
      </c>
      <c r="K38329">
        <v>10645</v>
      </c>
      <c r="L38329">
        <v>11295125</v>
      </c>
      <c r="M38329">
        <v>6</v>
      </c>
      <c r="N38329">
        <v>6</v>
      </c>
      <c r="O38329">
        <v>6</v>
      </c>
      <c r="P38329">
        <v>87041234124527</v>
      </c>
      <c r="Q38329">
        <v>762077631578947</v>
      </c>
      <c r="R38329">
        <v>995276315789474</v>
      </c>
      <c r="S38329">
        <v>195173948056416</v>
      </c>
      <c r="T38329">
        <v>182102631578947</v>
      </c>
      <c r="U38329">
        <v>208947368421053</v>
      </c>
      <c r="V38329">
        <v>122</v>
      </c>
      <c r="W38329">
        <v>122</v>
      </c>
      <c r="X38329">
        <v>122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0</v>
      </c>
      <c r="AE38329">
        <v>10</v>
      </c>
      <c r="AF38329">
        <v>10</v>
      </c>
      <c r="AG38329">
        <v>10</v>
      </c>
      <c r="AH38329">
        <v>125001</v>
      </c>
      <c r="AI38329">
        <v>125</v>
      </c>
      <c r="AJ38329">
        <v>125</v>
      </c>
      <c r="AK38329" s="1" t="s">
        <v>46</v>
      </c>
      <c r="AL38329">
        <v>-484626409829726</v>
      </c>
      <c r="AM38329" s="1" t="s">
        <v>46</v>
      </c>
      <c r="AN38329">
        <v>436628644548351</v>
      </c>
      <c r="AO38329">
        <v>20040280066214</v>
      </c>
      <c r="AP38329">
        <v>528231312791036</v>
      </c>
      <c r="AQ38329">
        <v>287845275434256</v>
      </c>
      <c r="AR38329">
        <v>987304230828835</v>
      </c>
    </row>
    <row r="38330" spans="1:44" hidden="1" x14ac:dyDescent="0.25">
      <c r="A38330">
        <v>38329</v>
      </c>
      <c r="B38330" s="1" t="s">
        <v>200</v>
      </c>
      <c r="C38330" s="2">
        <v>43949</v>
      </c>
      <c r="D38330">
        <v>567603820949432</v>
      </c>
      <c r="E38330">
        <v>538772236842105</v>
      </c>
      <c r="F38330">
        <v>595848684210526</v>
      </c>
      <c r="G38330">
        <v>129849226969384</v>
      </c>
      <c r="H38330">
        <v>12589875</v>
      </c>
      <c r="I38330">
        <v>134157894736842</v>
      </c>
      <c r="J38330">
        <v>115664637100103</v>
      </c>
      <c r="K38330">
        <v>112349144736842</v>
      </c>
      <c r="L38330">
        <v>119317105263158</v>
      </c>
      <c r="M38330">
        <v>6</v>
      </c>
      <c r="N38330">
        <v>6</v>
      </c>
      <c r="O38330">
        <v>6</v>
      </c>
      <c r="P38330">
        <v>867758409356725</v>
      </c>
      <c r="Q38330">
        <v>767430921052632</v>
      </c>
      <c r="R38330">
        <v>9865</v>
      </c>
      <c r="S38330">
        <v>195451536807706</v>
      </c>
      <c r="T38330">
        <v>183</v>
      </c>
      <c r="U38330">
        <v>208948684210526</v>
      </c>
      <c r="V38330">
        <v>128</v>
      </c>
      <c r="W38330">
        <v>128</v>
      </c>
      <c r="X38330">
        <v>128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0</v>
      </c>
      <c r="AE38330">
        <v>11</v>
      </c>
      <c r="AF38330">
        <v>11</v>
      </c>
      <c r="AG38330">
        <v>11</v>
      </c>
      <c r="AH38330">
        <v>136001</v>
      </c>
      <c r="AI38330">
        <v>136</v>
      </c>
      <c r="AJ38330">
        <v>136</v>
      </c>
      <c r="AK38330" s="1" t="s">
        <v>46</v>
      </c>
      <c r="AL38330">
        <v>-483876386198298</v>
      </c>
      <c r="AM38330" s="1" t="s">
        <v>46</v>
      </c>
      <c r="AN38330">
        <v>442668179087455</v>
      </c>
      <c r="AO38330">
        <v>185209387372538</v>
      </c>
      <c r="AP38330">
        <v>477078274945533</v>
      </c>
      <c r="AQ38330">
        <v>222544737774227</v>
      </c>
      <c r="AR38330">
        <v>930577214109078</v>
      </c>
    </row>
    <row r="38331" spans="1:44" hidden="1" x14ac:dyDescent="0.25">
      <c r="A38331">
        <v>38330</v>
      </c>
      <c r="B38331" s="1" t="s">
        <v>200</v>
      </c>
      <c r="C38331" s="2">
        <v>43950</v>
      </c>
      <c r="D38331">
        <v>600024125971792</v>
      </c>
      <c r="E38331">
        <v>57031447368421</v>
      </c>
      <c r="F38331">
        <v>629063455882353</v>
      </c>
      <c r="G38331">
        <v>137112273409013</v>
      </c>
      <c r="H38331">
        <v>13299875</v>
      </c>
      <c r="I38331">
        <v>141474342105263</v>
      </c>
      <c r="J38331">
        <v>122059140385277</v>
      </c>
      <c r="K38331">
        <v>118699605263158</v>
      </c>
      <c r="L38331">
        <v>125738157894737</v>
      </c>
      <c r="M38331">
        <v>15</v>
      </c>
      <c r="N38331">
        <v>15</v>
      </c>
      <c r="O38331">
        <v>15</v>
      </c>
      <c r="P38331">
        <v>932402567939456</v>
      </c>
      <c r="Q38331">
        <v>814205263157895</v>
      </c>
      <c r="R38331">
        <v>104798486842105</v>
      </c>
      <c r="S38331">
        <v>210111592019264</v>
      </c>
      <c r="T38331">
        <v>19631067251462</v>
      </c>
      <c r="U38331">
        <v>223162280701754</v>
      </c>
      <c r="V38331">
        <v>143</v>
      </c>
      <c r="W38331">
        <v>143</v>
      </c>
      <c r="X38331">
        <v>143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0</v>
      </c>
      <c r="AE38331">
        <v>12</v>
      </c>
      <c r="AF38331">
        <v>12</v>
      </c>
      <c r="AG38331">
        <v>12</v>
      </c>
      <c r="AH38331">
        <v>148001</v>
      </c>
      <c r="AI38331">
        <v>148</v>
      </c>
      <c r="AJ38331">
        <v>148</v>
      </c>
      <c r="AK38331" s="1" t="s">
        <v>46</v>
      </c>
      <c r="AL38331">
        <v>-483150461136615</v>
      </c>
      <c r="AM38331" s="1" t="s">
        <v>46</v>
      </c>
      <c r="AN38331">
        <v>44870771362656</v>
      </c>
      <c r="AO38331">
        <v>164752795665601</v>
      </c>
      <c r="AP38331">
        <v>414339702166669</v>
      </c>
      <c r="AQ38331">
        <v>158817275271518</v>
      </c>
      <c r="AR38331">
        <v>855226247662613</v>
      </c>
    </row>
    <row r="38332" spans="1:44" hidden="1" x14ac:dyDescent="0.25">
      <c r="A38332">
        <v>38331</v>
      </c>
      <c r="B38332" s="1" t="s">
        <v>200</v>
      </c>
      <c r="C38332" s="2">
        <v>43951</v>
      </c>
      <c r="D38332">
        <v>632857236429309</v>
      </c>
      <c r="E38332">
        <v>60339125</v>
      </c>
      <c r="F38332">
        <v>662136381578947</v>
      </c>
      <c r="G38332">
        <v>14432779623323</v>
      </c>
      <c r="H38332">
        <v>14015</v>
      </c>
      <c r="I38332">
        <v>148750986842105</v>
      </c>
      <c r="J38332">
        <v>128439720863433</v>
      </c>
      <c r="K38332">
        <v>124946184210526</v>
      </c>
      <c r="L38332">
        <v>13215</v>
      </c>
      <c r="M38332">
        <v>26</v>
      </c>
      <c r="N38332">
        <v>26</v>
      </c>
      <c r="O38332">
        <v>26</v>
      </c>
      <c r="P38332">
        <v>991318069315445</v>
      </c>
      <c r="Q38332">
        <v>874438596491228</v>
      </c>
      <c r="R38332">
        <v>111159502923977</v>
      </c>
      <c r="S38332">
        <v>224317674234606</v>
      </c>
      <c r="T38332">
        <v>2115</v>
      </c>
      <c r="U38332">
        <v>240538157894737</v>
      </c>
      <c r="V38332">
        <v>169</v>
      </c>
      <c r="W38332">
        <v>169</v>
      </c>
      <c r="X38332">
        <v>169</v>
      </c>
      <c r="Y38332">
        <v>0</v>
      </c>
      <c r="Z38332">
        <v>0</v>
      </c>
      <c r="AA38332">
        <v>0</v>
      </c>
      <c r="AB38332">
        <v>232779623323013</v>
      </c>
      <c r="AC38332">
        <v>0</v>
      </c>
      <c r="AD38332">
        <v>675098684210526</v>
      </c>
      <c r="AE38332">
        <v>12</v>
      </c>
      <c r="AF38332">
        <v>12</v>
      </c>
      <c r="AG38332">
        <v>12</v>
      </c>
      <c r="AH38332">
        <v>160001</v>
      </c>
      <c r="AI38332">
        <v>160</v>
      </c>
      <c r="AJ38332">
        <v>160</v>
      </c>
      <c r="AK38332" s="1" t="s">
        <v>46</v>
      </c>
      <c r="AL38332">
        <v>-482484115223237</v>
      </c>
      <c r="AM38332" s="1" t="s">
        <v>46</v>
      </c>
      <c r="AN38332">
        <v>454747248165664</v>
      </c>
      <c r="AO38332">
        <v>139847168193817</v>
      </c>
      <c r="AP38332">
        <v>351088384437761</v>
      </c>
      <c r="AQ38332">
        <v>121488976083091</v>
      </c>
      <c r="AR38332">
        <v>781308516054637</v>
      </c>
    </row>
    <row r="38333" spans="1:44" hidden="1" x14ac:dyDescent="0.25">
      <c r="A38333">
        <v>38332</v>
      </c>
      <c r="B38333" s="1" t="s">
        <v>200</v>
      </c>
      <c r="C38333" s="2">
        <v>43952</v>
      </c>
      <c r="D38333">
        <v>666468299140007</v>
      </c>
      <c r="E38333">
        <v>636840789473684</v>
      </c>
      <c r="F38333">
        <v>696552039473684</v>
      </c>
      <c r="G38333">
        <v>15255482248022</v>
      </c>
      <c r="H38333">
        <v>148152697368421</v>
      </c>
      <c r="I38333">
        <v>157050065789474</v>
      </c>
      <c r="J38333">
        <v>135820117406261</v>
      </c>
      <c r="K38333">
        <v>132148881578947</v>
      </c>
      <c r="L38333">
        <v>139600277777778</v>
      </c>
      <c r="M38333">
        <v>16</v>
      </c>
      <c r="N38333">
        <v>16</v>
      </c>
      <c r="O38333">
        <v>16</v>
      </c>
      <c r="P38333">
        <v>105492191675267</v>
      </c>
      <c r="Q38333">
        <v>937767543859649</v>
      </c>
      <c r="R38333">
        <v>118058815789474</v>
      </c>
      <c r="S38333">
        <v>234246778981768</v>
      </c>
      <c r="T38333">
        <v>220526315789474</v>
      </c>
      <c r="U38333">
        <v>25</v>
      </c>
      <c r="V38333">
        <v>185</v>
      </c>
      <c r="W38333">
        <v>185</v>
      </c>
      <c r="X38333">
        <v>185</v>
      </c>
      <c r="Y38333">
        <v>0</v>
      </c>
      <c r="Z38333">
        <v>0</v>
      </c>
      <c r="AA38333">
        <v>0</v>
      </c>
      <c r="AB38333">
        <v>105548224802202</v>
      </c>
      <c r="AC38333">
        <v>615269736842106</v>
      </c>
      <c r="AD38333">
        <v>150500657894737</v>
      </c>
      <c r="AE38333">
        <v>13</v>
      </c>
      <c r="AF38333">
        <v>13</v>
      </c>
      <c r="AG38333">
        <v>13</v>
      </c>
      <c r="AH38333">
        <v>173001</v>
      </c>
      <c r="AI38333">
        <v>173</v>
      </c>
      <c r="AJ38333">
        <v>173</v>
      </c>
      <c r="AK38333" s="1" t="s">
        <v>46</v>
      </c>
      <c r="AL38333">
        <v>-481858969507891</v>
      </c>
      <c r="AM38333" s="1" t="s">
        <v>46</v>
      </c>
      <c r="AN38333">
        <v>460786782704767</v>
      </c>
      <c r="AO38333">
        <v>112977568578227</v>
      </c>
      <c r="AP38333">
        <v>29767284252748</v>
      </c>
      <c r="AQ38333">
        <v>10653675477149</v>
      </c>
      <c r="AR38333">
        <v>701773890055278</v>
      </c>
    </row>
    <row r="38334" spans="1:44" hidden="1" x14ac:dyDescent="0.25">
      <c r="A38334">
        <v>38333</v>
      </c>
      <c r="B38334" s="1" t="s">
        <v>200</v>
      </c>
      <c r="C38334" s="2">
        <v>43953</v>
      </c>
      <c r="D38334">
        <v>71151896874785</v>
      </c>
      <c r="E38334">
        <v>680680263157895</v>
      </c>
      <c r="F38334">
        <v>742640789473684</v>
      </c>
      <c r="G38334">
        <v>161789014224286</v>
      </c>
      <c r="H38334">
        <v>157417470760234</v>
      </c>
      <c r="I38334">
        <v>166263157894737</v>
      </c>
      <c r="J38334">
        <v>14421469879601</v>
      </c>
      <c r="K38334">
        <v>140528018575851</v>
      </c>
      <c r="L38334">
        <v>148158947368421</v>
      </c>
      <c r="M38334">
        <v>6</v>
      </c>
      <c r="N38334">
        <v>6</v>
      </c>
      <c r="O38334">
        <v>6</v>
      </c>
      <c r="P38334">
        <v>118054501135191</v>
      </c>
      <c r="Q38334">
        <v>105499342105263</v>
      </c>
      <c r="R38334">
        <v>131051381578947</v>
      </c>
      <c r="S38334">
        <v>259239849845201</v>
      </c>
      <c r="T38334">
        <v>244993421052632</v>
      </c>
      <c r="U38334">
        <v>275263157894737</v>
      </c>
      <c r="V38334">
        <v>191</v>
      </c>
      <c r="W38334">
        <v>191</v>
      </c>
      <c r="X38334">
        <v>191</v>
      </c>
      <c r="Y38334">
        <v>0</v>
      </c>
      <c r="Z38334">
        <v>0</v>
      </c>
      <c r="AA38334">
        <v>0</v>
      </c>
      <c r="AB38334">
        <v>197890142242862</v>
      </c>
      <c r="AC38334">
        <v>154174707602339</v>
      </c>
      <c r="AD38334">
        <v>242631578947368</v>
      </c>
      <c r="AE38334">
        <v>14</v>
      </c>
      <c r="AF38334">
        <v>14</v>
      </c>
      <c r="AG38334">
        <v>14</v>
      </c>
      <c r="AH38334">
        <v>187001</v>
      </c>
      <c r="AI38334">
        <v>187</v>
      </c>
      <c r="AJ38334">
        <v>187</v>
      </c>
      <c r="AK38334" s="1" t="s">
        <v>46</v>
      </c>
      <c r="AL38334">
        <v>-481207185904636</v>
      </c>
      <c r="AM38334" s="1" t="s">
        <v>46</v>
      </c>
      <c r="AN38334">
        <v>460786782704767</v>
      </c>
      <c r="AO38334">
        <v>875285755278746</v>
      </c>
      <c r="AP38334">
        <v>251559232829642</v>
      </c>
      <c r="AQ38334">
        <v>940807207267359</v>
      </c>
      <c r="AR38334">
        <v>619332115223361</v>
      </c>
    </row>
    <row r="38335" spans="1:44" hidden="1" x14ac:dyDescent="0.25">
      <c r="A38335">
        <v>38334</v>
      </c>
      <c r="B38335" s="1" t="s">
        <v>200</v>
      </c>
      <c r="C38335" s="2">
        <v>43954</v>
      </c>
      <c r="D38335">
        <v>756972299346405</v>
      </c>
      <c r="E38335">
        <v>726047434210526</v>
      </c>
      <c r="F38335">
        <v>788455855263158</v>
      </c>
      <c r="G38335">
        <v>17140268371173</v>
      </c>
      <c r="H38335">
        <v>166731578947368</v>
      </c>
      <c r="I38335">
        <v>176151513157895</v>
      </c>
      <c r="J38335">
        <v>152891444478844</v>
      </c>
      <c r="K38335">
        <v>14914875</v>
      </c>
      <c r="L38335">
        <v>156947434210526</v>
      </c>
      <c r="M38335">
        <v>8</v>
      </c>
      <c r="N38335">
        <v>8</v>
      </c>
      <c r="O38335">
        <v>8</v>
      </c>
      <c r="P38335">
        <v>124124194341245</v>
      </c>
      <c r="Q38335">
        <v>111210263157895</v>
      </c>
      <c r="R38335">
        <v>137350460526316</v>
      </c>
      <c r="S38335">
        <v>273094690918473</v>
      </c>
      <c r="T38335">
        <v>258421052631579</v>
      </c>
      <c r="U38335">
        <v>288948684210526</v>
      </c>
      <c r="V38335">
        <v>199</v>
      </c>
      <c r="W38335">
        <v>199</v>
      </c>
      <c r="X38335">
        <v>199</v>
      </c>
      <c r="Y38335">
        <v>0</v>
      </c>
      <c r="Z38335">
        <v>0</v>
      </c>
      <c r="AA38335">
        <v>0</v>
      </c>
      <c r="AB38335">
        <v>294026837117303</v>
      </c>
      <c r="AC38335">
        <v>247315789473684</v>
      </c>
      <c r="AD38335">
        <v>341515131578947</v>
      </c>
      <c r="AE38335">
        <v>14</v>
      </c>
      <c r="AF38335">
        <v>14</v>
      </c>
      <c r="AG38335">
        <v>14</v>
      </c>
      <c r="AH38335">
        <v>201001</v>
      </c>
      <c r="AI38335">
        <v>201</v>
      </c>
      <c r="AJ38335">
        <v>201</v>
      </c>
      <c r="AK38335" s="1" t="s">
        <v>46</v>
      </c>
      <c r="AL38335">
        <v>-480422194802232</v>
      </c>
      <c r="AM38335" s="1" t="s">
        <v>46</v>
      </c>
      <c r="AN38335">
        <v>460786782704767</v>
      </c>
      <c r="AO38335">
        <v>666468458650634</v>
      </c>
      <c r="AP38335">
        <v>212950314194674</v>
      </c>
      <c r="AQ38335">
        <v>789433530535921</v>
      </c>
      <c r="AR38335">
        <v>56020786453044</v>
      </c>
    </row>
    <row r="38336" spans="1:44" hidden="1" x14ac:dyDescent="0.25">
      <c r="A38336">
        <v>38335</v>
      </c>
      <c r="B38336" s="1" t="s">
        <v>200</v>
      </c>
      <c r="C38336" s="2">
        <v>43955</v>
      </c>
      <c r="D38336">
        <v>797232475369797</v>
      </c>
      <c r="E38336">
        <v>765096052631579</v>
      </c>
      <c r="F38336">
        <v>828030263157895</v>
      </c>
      <c r="G38336">
        <v>181065374785002</v>
      </c>
      <c r="H38336">
        <v>176098815789474</v>
      </c>
      <c r="I38336">
        <v>185948684210526</v>
      </c>
      <c r="J38336">
        <v>161589197695218</v>
      </c>
      <c r="K38336">
        <v>1575475</v>
      </c>
      <c r="L38336">
        <v>1656675</v>
      </c>
      <c r="M38336">
        <v>9</v>
      </c>
      <c r="N38336">
        <v>9</v>
      </c>
      <c r="O38336">
        <v>9</v>
      </c>
      <c r="P38336">
        <v>124085887323701</v>
      </c>
      <c r="Q38336">
        <v>112205263157895</v>
      </c>
      <c r="R38336">
        <v>136790789473684</v>
      </c>
      <c r="S38336">
        <v>278157999312006</v>
      </c>
      <c r="T38336">
        <v>262493055555556</v>
      </c>
      <c r="U38336">
        <v>294210526315789</v>
      </c>
      <c r="V38336">
        <v>208</v>
      </c>
      <c r="W38336">
        <v>208</v>
      </c>
      <c r="X38336">
        <v>208</v>
      </c>
      <c r="Y38336">
        <v>0</v>
      </c>
      <c r="Z38336">
        <v>0</v>
      </c>
      <c r="AA38336">
        <v>0</v>
      </c>
      <c r="AB38336">
        <v>390653747850017</v>
      </c>
      <c r="AC38336">
        <v>340988157894737</v>
      </c>
      <c r="AD38336">
        <v>439486842105263</v>
      </c>
      <c r="AE38336">
        <v>15</v>
      </c>
      <c r="AF38336">
        <v>15</v>
      </c>
      <c r="AG38336">
        <v>15</v>
      </c>
      <c r="AH38336">
        <v>216001</v>
      </c>
      <c r="AI38336">
        <v>216</v>
      </c>
      <c r="AJ38336">
        <v>216</v>
      </c>
      <c r="AK38336" s="1" t="s">
        <v>46</v>
      </c>
      <c r="AL38336">
        <v>-479388074057354</v>
      </c>
      <c r="AM38336" s="1" t="s">
        <v>46</v>
      </c>
      <c r="AN38336">
        <v>460786782704767</v>
      </c>
      <c r="AO38336">
        <v>525271178298917</v>
      </c>
      <c r="AP38336">
        <v>194048421917371</v>
      </c>
      <c r="AQ38336">
        <v>692228644510359</v>
      </c>
      <c r="AR38336">
        <v>511223739826884</v>
      </c>
    </row>
    <row r="38337" spans="1:44" hidden="1" x14ac:dyDescent="0.25">
      <c r="A38337">
        <v>38336</v>
      </c>
      <c r="B38337" s="1" t="s">
        <v>200</v>
      </c>
      <c r="C38337" s="2">
        <v>43956</v>
      </c>
      <c r="D38337">
        <v>836728076160991</v>
      </c>
      <c r="E38337">
        <v>803596842105263</v>
      </c>
      <c r="F38337">
        <v>86783</v>
      </c>
      <c r="G38337">
        <v>190670940282078</v>
      </c>
      <c r="H38337">
        <v>185682105263158</v>
      </c>
      <c r="I38337">
        <v>1957</v>
      </c>
      <c r="J38337">
        <v>169994469711042</v>
      </c>
      <c r="K38337">
        <v>1660425</v>
      </c>
      <c r="L38337">
        <v>174315789473684</v>
      </c>
      <c r="M38337">
        <v>19</v>
      </c>
      <c r="N38337">
        <v>19</v>
      </c>
      <c r="O38337">
        <v>19</v>
      </c>
      <c r="P38337">
        <v>124044415479876</v>
      </c>
      <c r="Q38337">
        <v>110367105263158</v>
      </c>
      <c r="R38337">
        <v>137105263157895</v>
      </c>
      <c r="S38337">
        <v>287685482628139</v>
      </c>
      <c r="T38337">
        <v>270525657894737</v>
      </c>
      <c r="U38337">
        <v>305797514619883</v>
      </c>
      <c r="V38337">
        <v>227</v>
      </c>
      <c r="W38337">
        <v>227</v>
      </c>
      <c r="X38337">
        <v>227</v>
      </c>
      <c r="Y38337">
        <v>0</v>
      </c>
      <c r="Z38337">
        <v>0</v>
      </c>
      <c r="AA38337">
        <v>0</v>
      </c>
      <c r="AB38337">
        <v>486709402820777</v>
      </c>
      <c r="AC38337">
        <v>436821052631579</v>
      </c>
      <c r="AD38337">
        <v>537</v>
      </c>
      <c r="AE38337">
        <v>16</v>
      </c>
      <c r="AF38337">
        <v>16</v>
      </c>
      <c r="AG38337">
        <v>16</v>
      </c>
      <c r="AH38337">
        <v>232001</v>
      </c>
      <c r="AI38337">
        <v>232</v>
      </c>
      <c r="AJ38337">
        <v>232</v>
      </c>
      <c r="AK38337" s="1" t="s">
        <v>47</v>
      </c>
      <c r="AL38337">
        <v>-478862180885775</v>
      </c>
      <c r="AM38337" s="1" t="s">
        <v>47</v>
      </c>
      <c r="AN38337">
        <v>464486596453292</v>
      </c>
      <c r="AO38337">
        <v>463748564661828</v>
      </c>
      <c r="AP38337">
        <v>189855894630038</v>
      </c>
      <c r="AQ38337">
        <v>639510080668516</v>
      </c>
      <c r="AR38337">
        <v>516774001599997</v>
      </c>
    </row>
    <row r="38338" spans="1:44" hidden="1" x14ac:dyDescent="0.25">
      <c r="A38338">
        <v>38337</v>
      </c>
      <c r="B38338" s="1" t="s">
        <v>200</v>
      </c>
      <c r="C38338" s="2">
        <v>43957</v>
      </c>
      <c r="D38338">
        <v>861216254764362</v>
      </c>
      <c r="E38338">
        <v>81634125</v>
      </c>
      <c r="F38338">
        <v>923483333333333</v>
      </c>
      <c r="G38338">
        <v>198300567784658</v>
      </c>
      <c r="H38338">
        <v>1910475</v>
      </c>
      <c r="I38338">
        <v>208723611111111</v>
      </c>
      <c r="J38338">
        <v>176297441830065</v>
      </c>
      <c r="K38338">
        <v>16994625</v>
      </c>
      <c r="L38338">
        <v>186001388888889</v>
      </c>
      <c r="M38338">
        <v>17</v>
      </c>
      <c r="N38338">
        <v>17</v>
      </c>
      <c r="O38338">
        <v>17</v>
      </c>
      <c r="P38338">
        <v>115494243653251</v>
      </c>
      <c r="Q38338">
        <v>8709375</v>
      </c>
      <c r="R38338">
        <v>172113888888889</v>
      </c>
      <c r="S38338">
        <v>277566119883041</v>
      </c>
      <c r="T38338">
        <v>2325</v>
      </c>
      <c r="U38338">
        <v>370027777777778</v>
      </c>
      <c r="V38338">
        <v>244</v>
      </c>
      <c r="W38338">
        <v>244</v>
      </c>
      <c r="X38338">
        <v>244</v>
      </c>
      <c r="Y38338">
        <v>0</v>
      </c>
      <c r="Z38338">
        <v>0</v>
      </c>
      <c r="AA38338">
        <v>0</v>
      </c>
      <c r="AB38338">
        <v>563005677846577</v>
      </c>
      <c r="AC38338">
        <v>490475</v>
      </c>
      <c r="AD38338">
        <v>667236111111111</v>
      </c>
      <c r="AE38338">
        <v>17</v>
      </c>
      <c r="AF38338">
        <v>17</v>
      </c>
      <c r="AG38338">
        <v>17</v>
      </c>
      <c r="AH38338">
        <v>249001</v>
      </c>
      <c r="AI38338">
        <v>249</v>
      </c>
      <c r="AJ38338">
        <v>249</v>
      </c>
      <c r="AK38338" s="1" t="s">
        <v>47</v>
      </c>
      <c r="AL38338">
        <v>-478594742456285</v>
      </c>
      <c r="AM38338" s="1" t="s">
        <v>47</v>
      </c>
      <c r="AN38338">
        <v>468186410201818</v>
      </c>
      <c r="AO38338">
        <v>487609746373291</v>
      </c>
      <c r="AP38338">
        <v>182704748062569</v>
      </c>
      <c r="AQ38338">
        <v>589314558006171</v>
      </c>
      <c r="AR38338">
        <v>513394708129214</v>
      </c>
    </row>
    <row r="38339" spans="1:44" hidden="1" x14ac:dyDescent="0.25">
      <c r="A38339">
        <v>38338</v>
      </c>
      <c r="B38339" s="1" t="s">
        <v>200</v>
      </c>
      <c r="C38339" s="2">
        <v>43958</v>
      </c>
      <c r="D38339">
        <v>87449405495356</v>
      </c>
      <c r="E38339">
        <v>8071725</v>
      </c>
      <c r="F38339">
        <v>992233333333333</v>
      </c>
      <c r="G38339">
        <v>204049463381493</v>
      </c>
      <c r="H38339">
        <v>19314875</v>
      </c>
      <c r="I38339">
        <v>222616666666667</v>
      </c>
      <c r="J38339">
        <v>18073125502236</v>
      </c>
      <c r="K38339">
        <v>17074875</v>
      </c>
      <c r="L38339">
        <v>199334722222222</v>
      </c>
      <c r="M38339">
        <v>31</v>
      </c>
      <c r="N38339">
        <v>31</v>
      </c>
      <c r="O38339">
        <v>31</v>
      </c>
      <c r="P38339">
        <v>109795937633299</v>
      </c>
      <c r="Q38339">
        <v>8014875</v>
      </c>
      <c r="R38339">
        <v>169723611111111</v>
      </c>
      <c r="S38339">
        <v>269026393532852</v>
      </c>
      <c r="T38339">
        <v>2234875</v>
      </c>
      <c r="U38339">
        <v>360597222222222</v>
      </c>
      <c r="V38339">
        <v>275</v>
      </c>
      <c r="W38339">
        <v>275</v>
      </c>
      <c r="X38339">
        <v>275</v>
      </c>
      <c r="Y38339">
        <v>0</v>
      </c>
      <c r="Z38339">
        <v>0</v>
      </c>
      <c r="AA38339">
        <v>0</v>
      </c>
      <c r="AB38339">
        <v>620494633814929</v>
      </c>
      <c r="AC38339">
        <v>5114875</v>
      </c>
      <c r="AD38339">
        <v>806166666666667</v>
      </c>
      <c r="AE38339">
        <v>19</v>
      </c>
      <c r="AF38339">
        <v>19</v>
      </c>
      <c r="AG38339">
        <v>19</v>
      </c>
      <c r="AH38339">
        <v>268001</v>
      </c>
      <c r="AI38339">
        <v>268</v>
      </c>
      <c r="AJ38339">
        <v>268</v>
      </c>
      <c r="AK38339" s="1" t="s">
        <v>47</v>
      </c>
      <c r="AL38339">
        <v>-478458738953229</v>
      </c>
      <c r="AM38339" s="1" t="s">
        <v>47</v>
      </c>
      <c r="AN38339">
        <v>471886223950344</v>
      </c>
      <c r="AP38339">
        <v>174404756988106</v>
      </c>
      <c r="AQ38339">
        <v>534446594557352</v>
      </c>
      <c r="AR38339">
        <v>50574754564371</v>
      </c>
    </row>
    <row r="38340" spans="1:44" hidden="1" x14ac:dyDescent="0.25">
      <c r="A38340">
        <v>38339</v>
      </c>
      <c r="B38340" s="1" t="s">
        <v>200</v>
      </c>
      <c r="C38340" s="2">
        <v>43959</v>
      </c>
      <c r="D38340">
        <v>876268100705194</v>
      </c>
      <c r="E38340">
        <v>7867475</v>
      </c>
      <c r="F38340">
        <v>104719444444444</v>
      </c>
      <c r="G38340">
        <v>206645586687306</v>
      </c>
      <c r="H38340">
        <v>19234875</v>
      </c>
      <c r="I38340">
        <v>235281359649123</v>
      </c>
      <c r="J38340">
        <v>182129583281734</v>
      </c>
      <c r="K38340">
        <v>16869625</v>
      </c>
      <c r="L38340">
        <v>210502777777778</v>
      </c>
      <c r="M38340">
        <v>25</v>
      </c>
      <c r="N38340">
        <v>25</v>
      </c>
      <c r="O38340">
        <v>25</v>
      </c>
      <c r="P38340">
        <v>105603546353629</v>
      </c>
      <c r="Q38340">
        <v>7549375</v>
      </c>
      <c r="R38340">
        <v>167229166666667</v>
      </c>
      <c r="S38340">
        <v>261853764189886</v>
      </c>
      <c r="T38340">
        <v>2144875</v>
      </c>
      <c r="U38340">
        <v>359444444444444</v>
      </c>
      <c r="V38340">
        <v>300</v>
      </c>
      <c r="W38340">
        <v>300</v>
      </c>
      <c r="X38340">
        <v>300</v>
      </c>
      <c r="Y38340">
        <v>0</v>
      </c>
      <c r="Z38340">
        <v>0</v>
      </c>
      <c r="AA38340">
        <v>0</v>
      </c>
      <c r="AB38340">
        <v>646455866873065</v>
      </c>
      <c r="AC38340">
        <v>5034875</v>
      </c>
      <c r="AD38340">
        <v>932813596491228</v>
      </c>
      <c r="AE38340">
        <v>20</v>
      </c>
      <c r="AF38340">
        <v>20</v>
      </c>
      <c r="AG38340">
        <v>20</v>
      </c>
      <c r="AH38340">
        <v>288001</v>
      </c>
      <c r="AI38340">
        <v>288</v>
      </c>
      <c r="AJ38340">
        <v>288</v>
      </c>
      <c r="AK38340" s="1" t="s">
        <v>47</v>
      </c>
      <c r="AL38340">
        <v>-478389575546613</v>
      </c>
      <c r="AM38340" s="1" t="s">
        <v>47</v>
      </c>
      <c r="AN38340">
        <v>475586037698869</v>
      </c>
      <c r="AP38340">
        <v>164908361958341</v>
      </c>
      <c r="AQ38340">
        <v>476444483301323</v>
      </c>
      <c r="AR38340">
        <v>49363746525893</v>
      </c>
    </row>
    <row r="38341" spans="1:44" hidden="1" x14ac:dyDescent="0.25">
      <c r="A38341">
        <v>38340</v>
      </c>
      <c r="B38341" s="1" t="s">
        <v>200</v>
      </c>
      <c r="C38341" s="2">
        <v>43960</v>
      </c>
      <c r="D38341">
        <v>860077325283798</v>
      </c>
      <c r="E38341">
        <v>74809625</v>
      </c>
      <c r="F38341">
        <v>109584027777778</v>
      </c>
      <c r="G38341">
        <v>206005784657723</v>
      </c>
      <c r="H38341">
        <v>18614875</v>
      </c>
      <c r="I38341">
        <v>248505555555556</v>
      </c>
      <c r="J38341">
        <v>180591735070519</v>
      </c>
      <c r="K38341">
        <v>1615475</v>
      </c>
      <c r="L38341">
        <v>221455555555556</v>
      </c>
      <c r="M38341">
        <v>21</v>
      </c>
      <c r="N38341">
        <v>21</v>
      </c>
      <c r="O38341">
        <v>21</v>
      </c>
      <c r="P38341">
        <v>982581602167183</v>
      </c>
      <c r="Q38341">
        <v>681475</v>
      </c>
      <c r="R38341">
        <v>158908333333333</v>
      </c>
      <c r="S38341">
        <v>244132016167871</v>
      </c>
      <c r="T38341">
        <v>1784875</v>
      </c>
      <c r="U38341">
        <v>385</v>
      </c>
      <c r="V38341">
        <v>321</v>
      </c>
      <c r="W38341">
        <v>321</v>
      </c>
      <c r="X38341">
        <v>321</v>
      </c>
      <c r="Y38341">
        <v>0</v>
      </c>
      <c r="Z38341">
        <v>0</v>
      </c>
      <c r="AA38341">
        <v>0</v>
      </c>
      <c r="AB38341">
        <v>640057846577227</v>
      </c>
      <c r="AC38341">
        <v>4414875</v>
      </c>
      <c r="AD38341">
        <v>106505555555556</v>
      </c>
      <c r="AE38341">
        <v>20</v>
      </c>
      <c r="AF38341">
        <v>20</v>
      </c>
      <c r="AG38341">
        <v>20</v>
      </c>
      <c r="AH38341">
        <v>308001</v>
      </c>
      <c r="AI38341">
        <v>308</v>
      </c>
      <c r="AJ38341">
        <v>308</v>
      </c>
      <c r="AK38341" s="1" t="s">
        <v>47</v>
      </c>
      <c r="AL38341">
        <v>-478354403093645</v>
      </c>
      <c r="AM38341" s="1" t="s">
        <v>47</v>
      </c>
      <c r="AN38341">
        <v>479285851447395</v>
      </c>
      <c r="AP38341">
        <v>141495958668558</v>
      </c>
      <c r="AQ38341">
        <v>391070305174682</v>
      </c>
      <c r="AR38341">
        <v>441596752978647</v>
      </c>
    </row>
    <row r="38342" spans="1:44" hidden="1" x14ac:dyDescent="0.25">
      <c r="A38342">
        <v>38341</v>
      </c>
      <c r="B38342" s="1" t="s">
        <v>200</v>
      </c>
      <c r="C38342" s="2">
        <v>43961</v>
      </c>
      <c r="D38342">
        <v>830352163329893</v>
      </c>
      <c r="E38342">
        <v>69162375</v>
      </c>
      <c r="F38342">
        <v>11193</v>
      </c>
      <c r="G38342">
        <v>203002728637771</v>
      </c>
      <c r="H38342">
        <v>1774</v>
      </c>
      <c r="I38342">
        <v>258780555555556</v>
      </c>
      <c r="J38342">
        <v>176910076590987</v>
      </c>
      <c r="K38342">
        <v>15234375</v>
      </c>
      <c r="L38342">
        <v>230016666666667</v>
      </c>
      <c r="M38342">
        <v>19</v>
      </c>
      <c r="N38342">
        <v>19</v>
      </c>
      <c r="O38342">
        <v>19</v>
      </c>
      <c r="P38342">
        <v>893454048847609</v>
      </c>
      <c r="Q38342">
        <v>5884375</v>
      </c>
      <c r="R38342">
        <v>148533333333333</v>
      </c>
      <c r="S38342">
        <v>225143387856897</v>
      </c>
      <c r="T38342">
        <v>159</v>
      </c>
      <c r="U38342">
        <v>361166666666667</v>
      </c>
      <c r="V38342">
        <v>340</v>
      </c>
      <c r="W38342">
        <v>340</v>
      </c>
      <c r="X38342">
        <v>340</v>
      </c>
      <c r="Y38342">
        <v>0</v>
      </c>
      <c r="Z38342">
        <v>0</v>
      </c>
      <c r="AA38342">
        <v>0</v>
      </c>
      <c r="AB38342">
        <v>610027286377709</v>
      </c>
      <c r="AC38342">
        <v>354</v>
      </c>
      <c r="AD38342">
        <v>116780555555556</v>
      </c>
      <c r="AE38342">
        <v>20</v>
      </c>
      <c r="AF38342">
        <v>20</v>
      </c>
      <c r="AG38342">
        <v>20</v>
      </c>
      <c r="AH38342">
        <v>328001</v>
      </c>
      <c r="AI38342">
        <v>328</v>
      </c>
      <c r="AJ38342">
        <v>328</v>
      </c>
      <c r="AK38342" s="1" t="s">
        <v>47</v>
      </c>
      <c r="AL38342">
        <v>-478336516446524</v>
      </c>
      <c r="AM38342" s="1" t="s">
        <v>47</v>
      </c>
      <c r="AN38342">
        <v>482985665195921</v>
      </c>
      <c r="AP38342">
        <v>122426023883916</v>
      </c>
      <c r="AQ38342">
        <v>31761450898787</v>
      </c>
      <c r="AR38342">
        <v>398247495681411</v>
      </c>
    </row>
    <row r="38343" spans="1:44" hidden="1" x14ac:dyDescent="0.25">
      <c r="A38343">
        <v>38342</v>
      </c>
      <c r="B38343" s="1" t="s">
        <v>200</v>
      </c>
      <c r="C38343" s="2">
        <v>43962</v>
      </c>
      <c r="D38343">
        <v>78940390751634</v>
      </c>
      <c r="E38343">
        <v>62705</v>
      </c>
      <c r="F38343">
        <v>112995277777778</v>
      </c>
      <c r="G38343">
        <v>197864685466116</v>
      </c>
      <c r="H38343">
        <v>166395</v>
      </c>
      <c r="I38343">
        <v>268120261437908</v>
      </c>
      <c r="J38343">
        <v>171185230736154</v>
      </c>
      <c r="K38343">
        <v>1410475</v>
      </c>
      <c r="L38343">
        <v>236243055555556</v>
      </c>
      <c r="M38343">
        <v>18576</v>
      </c>
      <c r="N38343">
        <v>15</v>
      </c>
      <c r="O38343">
        <v>28</v>
      </c>
      <c r="P38343">
        <v>781017359133127</v>
      </c>
      <c r="Q38343">
        <v>4749625</v>
      </c>
      <c r="R38343">
        <v>1344</v>
      </c>
      <c r="S38343">
        <v>204071105091159</v>
      </c>
      <c r="T38343">
        <v>1375</v>
      </c>
      <c r="U38343">
        <v>341125</v>
      </c>
      <c r="V38343">
        <v>346577</v>
      </c>
      <c r="W38343">
        <v>343</v>
      </c>
      <c r="X38343">
        <v>356</v>
      </c>
      <c r="Y38343">
        <v>0</v>
      </c>
      <c r="Z38343">
        <v>0</v>
      </c>
      <c r="AA38343">
        <v>0</v>
      </c>
      <c r="AB38343">
        <v>558646854661163</v>
      </c>
      <c r="AC38343">
        <v>24395</v>
      </c>
      <c r="AD38343">
        <v>126120261437908</v>
      </c>
      <c r="AK38343" s="1" t="s">
        <v>47</v>
      </c>
      <c r="AL38343">
        <v>-478327420346645</v>
      </c>
      <c r="AM38343" s="1" t="s">
        <v>47</v>
      </c>
      <c r="AN38343">
        <v>486685478944444</v>
      </c>
      <c r="AP38343">
        <v>114371800621032</v>
      </c>
      <c r="AQ38343">
        <v>277112456830125</v>
      </c>
      <c r="AR38343">
        <v>383773410204304</v>
      </c>
    </row>
    <row r="38344" spans="1:44" hidden="1" x14ac:dyDescent="0.25">
      <c r="A38344">
        <v>38343</v>
      </c>
      <c r="B38344" s="1" t="s">
        <v>200</v>
      </c>
      <c r="C38344" s="2">
        <v>43963</v>
      </c>
      <c r="D38344">
        <v>738034184846921</v>
      </c>
      <c r="E38344">
        <v>55817375</v>
      </c>
      <c r="F38344">
        <v>1125175</v>
      </c>
      <c r="G38344">
        <v>191315613605091</v>
      </c>
      <c r="H38344">
        <v>1576975</v>
      </c>
      <c r="I38344">
        <v>265288888888889</v>
      </c>
      <c r="J38344">
        <v>164323820106639</v>
      </c>
      <c r="K38344">
        <v>13264875</v>
      </c>
      <c r="L38344">
        <v>233175</v>
      </c>
      <c r="M38344">
        <v>17713</v>
      </c>
      <c r="N38344">
        <v>14</v>
      </c>
      <c r="O38344">
        <v>27</v>
      </c>
      <c r="P38344">
        <v>66646569504644</v>
      </c>
      <c r="Q38344">
        <v>3945</v>
      </c>
      <c r="R38344">
        <v>121890277777778</v>
      </c>
      <c r="S38344">
        <v>180380873409013</v>
      </c>
      <c r="T38344">
        <v>1169875</v>
      </c>
      <c r="U38344">
        <v>313888888888889</v>
      </c>
      <c r="V38344">
        <v>36429</v>
      </c>
      <c r="W38344">
        <v>357</v>
      </c>
      <c r="X38344">
        <v>383</v>
      </c>
      <c r="Y38344">
        <v>0</v>
      </c>
      <c r="Z38344">
        <v>0</v>
      </c>
      <c r="AA38344">
        <v>0</v>
      </c>
      <c r="AB38344">
        <v>493156136050912</v>
      </c>
      <c r="AC38344">
        <v>156975</v>
      </c>
      <c r="AD38344">
        <v>123288888888889</v>
      </c>
      <c r="AK38344" s="1" t="s">
        <v>47</v>
      </c>
      <c r="AL38344">
        <v>-478322794603627</v>
      </c>
      <c r="AM38344" s="1" t="s">
        <v>47</v>
      </c>
      <c r="AN38344">
        <v>49038529269297</v>
      </c>
      <c r="AP38344">
        <v>106330431676871</v>
      </c>
      <c r="AQ38344">
        <v>240974135884456</v>
      </c>
      <c r="AR38344">
        <v>366910577806691</v>
      </c>
    </row>
    <row r="38345" spans="1:44" hidden="1" x14ac:dyDescent="0.25">
      <c r="A38345">
        <v>38344</v>
      </c>
      <c r="B38345" s="1" t="s">
        <v>200</v>
      </c>
      <c r="C38345" s="2">
        <v>43964</v>
      </c>
      <c r="D38345">
        <v>683883623907809</v>
      </c>
      <c r="E38345">
        <v>50173625</v>
      </c>
      <c r="F38345">
        <v>107325138888889</v>
      </c>
      <c r="G38345">
        <v>183013875713794</v>
      </c>
      <c r="H38345">
        <v>14769875</v>
      </c>
      <c r="I38345">
        <v>259579166666667</v>
      </c>
      <c r="J38345">
        <v>15595991377709</v>
      </c>
      <c r="K38345">
        <v>1234</v>
      </c>
      <c r="L38345">
        <v>22705</v>
      </c>
      <c r="M38345">
        <v>16992</v>
      </c>
      <c r="N38345">
        <v>13</v>
      </c>
      <c r="O38345">
        <v>27</v>
      </c>
      <c r="P38345">
        <v>569684847437221</v>
      </c>
      <c r="Q38345">
        <v>30995</v>
      </c>
      <c r="R38345">
        <v>109341666666667</v>
      </c>
      <c r="S38345">
        <v>158430295321637</v>
      </c>
      <c r="T38345">
        <v>97</v>
      </c>
      <c r="U38345">
        <v>288986111111111</v>
      </c>
      <c r="V38345">
        <v>381282</v>
      </c>
      <c r="W38345">
        <v>370</v>
      </c>
      <c r="X38345">
        <v>410</v>
      </c>
      <c r="Y38345">
        <v>0</v>
      </c>
      <c r="Z38345">
        <v>0</v>
      </c>
      <c r="AA38345">
        <v>0</v>
      </c>
      <c r="AB38345">
        <v>410138757137943</v>
      </c>
      <c r="AC38345">
        <v>569874999999999</v>
      </c>
      <c r="AD38345">
        <v>117579166666667</v>
      </c>
      <c r="AK38345" s="1" t="s">
        <v>47</v>
      </c>
      <c r="AL38345">
        <v>-478320442221975</v>
      </c>
      <c r="AM38345" s="1" t="s">
        <v>47</v>
      </c>
      <c r="AN38345">
        <v>494085106441496</v>
      </c>
      <c r="AP38345">
        <v>993333495741889</v>
      </c>
      <c r="AQ38345">
        <v>21090820437409</v>
      </c>
      <c r="AR38345">
        <v>347819312997851</v>
      </c>
    </row>
    <row r="38346" spans="1:44" hidden="1" x14ac:dyDescent="0.25">
      <c r="A38346">
        <v>38345</v>
      </c>
      <c r="B38346" s="1" t="s">
        <v>200</v>
      </c>
      <c r="C38346" s="2">
        <v>43965</v>
      </c>
      <c r="D38346">
        <v>62667949000688</v>
      </c>
      <c r="E38346">
        <v>44625125</v>
      </c>
      <c r="F38346">
        <v>100799027777778</v>
      </c>
      <c r="G38346">
        <v>173316044840041</v>
      </c>
      <c r="H38346">
        <v>13639625</v>
      </c>
      <c r="I38346">
        <v>252648611111111</v>
      </c>
      <c r="J38346">
        <v>146422385156519</v>
      </c>
      <c r="K38346">
        <v>11289625</v>
      </c>
      <c r="L38346">
        <v>218815277777778</v>
      </c>
      <c r="M38346">
        <v>15848</v>
      </c>
      <c r="N38346">
        <v>11</v>
      </c>
      <c r="O38346">
        <v>26</v>
      </c>
      <c r="P38346">
        <v>49237859752322</v>
      </c>
      <c r="Q38346">
        <v>246775</v>
      </c>
      <c r="R38346">
        <v>992944444444444</v>
      </c>
      <c r="S38346">
        <v>137188470244238</v>
      </c>
      <c r="T38346">
        <v>759875</v>
      </c>
      <c r="U38346">
        <v>257819444444444</v>
      </c>
      <c r="V38346">
        <v>39713</v>
      </c>
      <c r="W38346">
        <v>381</v>
      </c>
      <c r="X38346">
        <v>436</v>
      </c>
      <c r="Y38346">
        <v>0</v>
      </c>
      <c r="Z38346">
        <v>0</v>
      </c>
      <c r="AA38346">
        <v>0</v>
      </c>
      <c r="AB38346">
        <v>313160448400413</v>
      </c>
      <c r="AC38346">
        <v>0</v>
      </c>
      <c r="AD38346">
        <v>110648611111111</v>
      </c>
      <c r="AK38346" s="1" t="s">
        <v>47</v>
      </c>
      <c r="AL38346">
        <v>-478319245938607</v>
      </c>
      <c r="AM38346" s="1" t="s">
        <v>47</v>
      </c>
      <c r="AN38346">
        <v>497784920190021</v>
      </c>
      <c r="AP38346">
        <v>894950767677728</v>
      </c>
      <c r="AQ38346">
        <v>178027759152651</v>
      </c>
      <c r="AR38346">
        <v>316968826445527</v>
      </c>
    </row>
    <row r="38347" spans="1:44" hidden="1" x14ac:dyDescent="0.25">
      <c r="A38347">
        <v>38346</v>
      </c>
      <c r="B38347" s="1" t="s">
        <v>200</v>
      </c>
      <c r="C38347" s="2">
        <v>43966</v>
      </c>
      <c r="D38347">
        <v>567895843120055</v>
      </c>
      <c r="E38347">
        <v>39297625</v>
      </c>
      <c r="F38347">
        <v>952958333333333</v>
      </c>
      <c r="G38347">
        <v>16253290999312</v>
      </c>
      <c r="H38347">
        <v>12494875</v>
      </c>
      <c r="I38347">
        <v>245168055555556</v>
      </c>
      <c r="J38347">
        <v>136150002098383</v>
      </c>
      <c r="K38347">
        <v>10209375</v>
      </c>
      <c r="L38347">
        <v>208976388888889</v>
      </c>
      <c r="M38347">
        <v>14364</v>
      </c>
      <c r="N38347">
        <v>10</v>
      </c>
      <c r="O38347">
        <v>24</v>
      </c>
      <c r="P38347">
        <v>433819426384589</v>
      </c>
      <c r="Q38347">
        <v>2099625</v>
      </c>
      <c r="R38347">
        <v>920569444444445</v>
      </c>
      <c r="S38347">
        <v>119888501375989</v>
      </c>
      <c r="T38347">
        <v>655</v>
      </c>
      <c r="U38347">
        <v>235013888888889</v>
      </c>
      <c r="V38347">
        <v>411494</v>
      </c>
      <c r="W38347">
        <v>391</v>
      </c>
      <c r="X38347">
        <v>460</v>
      </c>
      <c r="Y38347">
        <v>0</v>
      </c>
      <c r="Z38347">
        <v>0</v>
      </c>
      <c r="AA38347">
        <v>0</v>
      </c>
      <c r="AB38347">
        <v>205329099931201</v>
      </c>
      <c r="AC38347">
        <v>0</v>
      </c>
      <c r="AD38347">
        <v>103168055555556</v>
      </c>
      <c r="AK38347" s="1" t="s">
        <v>47</v>
      </c>
      <c r="AL38347">
        <v>-478318637579034</v>
      </c>
      <c r="AM38347" s="1" t="s">
        <v>47</v>
      </c>
      <c r="AN38347">
        <v>501484733938547</v>
      </c>
      <c r="AP38347">
        <v>800480935690241</v>
      </c>
      <c r="AQ38347">
        <v>149992019382678</v>
      </c>
      <c r="AR38347">
        <v>286240719883879</v>
      </c>
    </row>
    <row r="38348" spans="1:44" hidden="1" x14ac:dyDescent="0.25">
      <c r="A38348">
        <v>38347</v>
      </c>
      <c r="B38348" s="1" t="s">
        <v>200</v>
      </c>
      <c r="C38348" s="2">
        <v>43967</v>
      </c>
      <c r="D38348">
        <v>51373652626419</v>
      </c>
      <c r="E38348">
        <v>3421875</v>
      </c>
      <c r="F38348">
        <v>890295833333333</v>
      </c>
      <c r="G38348">
        <v>151712094788442</v>
      </c>
      <c r="H38348">
        <v>113395</v>
      </c>
      <c r="I38348">
        <v>234311111111111</v>
      </c>
      <c r="J38348">
        <v>126142997024424</v>
      </c>
      <c r="K38348">
        <v>9165</v>
      </c>
      <c r="L38348">
        <v>199908333333333</v>
      </c>
      <c r="M38348">
        <v>12568</v>
      </c>
      <c r="N38348">
        <v>8</v>
      </c>
      <c r="O38348">
        <v>22</v>
      </c>
      <c r="P38348">
        <v>413589152218782</v>
      </c>
      <c r="Q38348">
        <v>1875</v>
      </c>
      <c r="R38348">
        <v>872277777777778</v>
      </c>
      <c r="S38348">
        <v>108526538871689</v>
      </c>
      <c r="T38348">
        <v>544875</v>
      </c>
      <c r="U38348">
        <v>221125</v>
      </c>
      <c r="V38348">
        <v>424062</v>
      </c>
      <c r="W38348">
        <v>399</v>
      </c>
      <c r="X38348">
        <v>482</v>
      </c>
      <c r="Y38348">
        <v>0</v>
      </c>
      <c r="Z38348">
        <v>0</v>
      </c>
      <c r="AA38348">
        <v>0</v>
      </c>
      <c r="AB38348">
        <v>971209478844169</v>
      </c>
      <c r="AC38348">
        <v>0</v>
      </c>
      <c r="AD38348">
        <v>923111111111111</v>
      </c>
      <c r="AK38348" s="1" t="s">
        <v>47</v>
      </c>
      <c r="AL38348">
        <v>-478318328203029</v>
      </c>
      <c r="AM38348" s="1" t="s">
        <v>47</v>
      </c>
      <c r="AN38348">
        <v>505184547687073</v>
      </c>
      <c r="AP38348">
        <v>733086246892326</v>
      </c>
      <c r="AQ38348">
        <v>13125850711707</v>
      </c>
      <c r="AR38348">
        <v>26563447294794</v>
      </c>
    </row>
    <row r="38349" spans="1:44" hidden="1" x14ac:dyDescent="0.25">
      <c r="A38349">
        <v>38348</v>
      </c>
      <c r="B38349" s="1" t="s">
        <v>200</v>
      </c>
      <c r="C38349" s="2">
        <v>43968</v>
      </c>
      <c r="D38349">
        <v>464933688028896</v>
      </c>
      <c r="E38349">
        <v>2978975</v>
      </c>
      <c r="F38349">
        <v>821319444444444</v>
      </c>
      <c r="G38349">
        <v>141184399071207</v>
      </c>
      <c r="H38349">
        <v>10204875</v>
      </c>
      <c r="I38349">
        <v>224586111111111</v>
      </c>
      <c r="J38349">
        <v>11672047131063</v>
      </c>
      <c r="K38349">
        <v>823475</v>
      </c>
      <c r="L38349">
        <v>190890277777778</v>
      </c>
      <c r="M38349">
        <v>10771</v>
      </c>
      <c r="N38349">
        <v>7</v>
      </c>
      <c r="O38349">
        <v>20</v>
      </c>
      <c r="P38349">
        <v>385433045407637</v>
      </c>
      <c r="Q38349">
        <v>1695</v>
      </c>
      <c r="R38349">
        <v>858388888888889</v>
      </c>
      <c r="S38349">
        <v>985610421396629</v>
      </c>
      <c r="T38349">
        <v>479875</v>
      </c>
      <c r="U38349">
        <v>205569444444444</v>
      </c>
      <c r="V38349">
        <v>434833</v>
      </c>
      <c r="W38349">
        <v>406</v>
      </c>
      <c r="X38349">
        <v>501025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825861111111111</v>
      </c>
      <c r="AK38349" s="1" t="s">
        <v>47</v>
      </c>
      <c r="AL38349">
        <v>-478318170872534</v>
      </c>
      <c r="AM38349" s="1" t="s">
        <v>47</v>
      </c>
      <c r="AN38349">
        <v>508884361435598</v>
      </c>
      <c r="AP38349">
        <v>677053518222142</v>
      </c>
      <c r="AQ38349">
        <v>115513087278977</v>
      </c>
      <c r="AR38349">
        <v>250418257789444</v>
      </c>
    </row>
    <row r="38350" spans="1:44" hidden="1" x14ac:dyDescent="0.25">
      <c r="A38350">
        <v>38349</v>
      </c>
      <c r="B38350" s="1" t="s">
        <v>200</v>
      </c>
      <c r="C38350" s="2">
        <v>43969</v>
      </c>
      <c r="D38350">
        <v>424225195906433</v>
      </c>
      <c r="E38350">
        <v>26458</v>
      </c>
      <c r="F38350">
        <v>772622222222222</v>
      </c>
      <c r="G38350">
        <v>130680500481596</v>
      </c>
      <c r="H38350">
        <v>9104375</v>
      </c>
      <c r="I38350">
        <v>215147222222222</v>
      </c>
      <c r="J38350">
        <v>107678588992088</v>
      </c>
      <c r="K38350">
        <v>7249875</v>
      </c>
      <c r="L38350">
        <v>182563888888889</v>
      </c>
      <c r="M38350">
        <v>9208</v>
      </c>
      <c r="N38350">
        <v>5</v>
      </c>
      <c r="O38350">
        <v>18</v>
      </c>
      <c r="P38350">
        <v>362340746646027</v>
      </c>
      <c r="Q38350">
        <v>1554875</v>
      </c>
      <c r="R38350">
        <v>831833333333333</v>
      </c>
      <c r="S38350">
        <v>903564967320261</v>
      </c>
      <c r="T38350">
        <v>434875</v>
      </c>
      <c r="U38350">
        <v>195027777777778</v>
      </c>
      <c r="V38350">
        <v>444041</v>
      </c>
      <c r="W38350">
        <v>411</v>
      </c>
      <c r="X38350">
        <v>519025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731472222222222</v>
      </c>
      <c r="AK38350" s="1" t="s">
        <v>47</v>
      </c>
      <c r="AL38350">
        <v>-478318090863469</v>
      </c>
      <c r="AM38350" s="1" t="s">
        <v>47</v>
      </c>
      <c r="AN38350">
        <v>512584175184124</v>
      </c>
      <c r="AP38350">
        <v>629968561269667</v>
      </c>
      <c r="AQ38350">
        <v>100886193316989</v>
      </c>
      <c r="AR38350">
        <v>237416010071104</v>
      </c>
    </row>
    <row r="38351" spans="1:44" hidden="1" x14ac:dyDescent="0.25">
      <c r="A38351">
        <v>38350</v>
      </c>
      <c r="B38351" s="1" t="s">
        <v>200</v>
      </c>
      <c r="C38351" s="2">
        <v>43970</v>
      </c>
      <c r="D38351">
        <v>390851243601651</v>
      </c>
      <c r="E38351">
        <v>2331775</v>
      </c>
      <c r="F38351">
        <v>733672222222222</v>
      </c>
      <c r="G38351">
        <v>120812768008256</v>
      </c>
      <c r="H38351">
        <v>8039875</v>
      </c>
      <c r="I38351">
        <v>207211111111111</v>
      </c>
      <c r="J38351">
        <v>994091685414517</v>
      </c>
      <c r="K38351">
        <v>6414875</v>
      </c>
      <c r="L38351">
        <v>1738375</v>
      </c>
      <c r="M38351">
        <v>7932</v>
      </c>
      <c r="N38351">
        <v>4</v>
      </c>
      <c r="O38351">
        <v>16</v>
      </c>
      <c r="P38351">
        <v>337027520467836</v>
      </c>
      <c r="Q38351">
        <v>1255</v>
      </c>
      <c r="R38351">
        <v>772833333333333</v>
      </c>
      <c r="S38351">
        <v>852087951496388</v>
      </c>
      <c r="T38351">
        <v>35</v>
      </c>
      <c r="U38351">
        <v>190055555555555</v>
      </c>
      <c r="V38351">
        <v>451973</v>
      </c>
      <c r="W38351">
        <v>415</v>
      </c>
      <c r="X38351">
        <v>536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652111111111111</v>
      </c>
      <c r="AK38351" s="1" t="s">
        <v>47</v>
      </c>
      <c r="AL38351">
        <v>-478318050175551</v>
      </c>
      <c r="AM38351" s="1" t="s">
        <v>47</v>
      </c>
      <c r="AN38351">
        <v>51628398893265</v>
      </c>
      <c r="AP38351">
        <v>588097494578211</v>
      </c>
      <c r="AQ38351">
        <v>8809503662223</v>
      </c>
      <c r="AR38351">
        <v>225847251594672</v>
      </c>
    </row>
    <row r="38352" spans="1:44" hidden="1" x14ac:dyDescent="0.25">
      <c r="A38352">
        <v>38351</v>
      </c>
      <c r="B38352" s="1" t="s">
        <v>200</v>
      </c>
      <c r="C38352" s="2">
        <v>43971</v>
      </c>
      <c r="D38352">
        <v>363280734244926</v>
      </c>
      <c r="E38352">
        <v>20928</v>
      </c>
      <c r="F38352">
        <v>7006125</v>
      </c>
      <c r="G38352">
        <v>111589537203302</v>
      </c>
      <c r="H38352">
        <v>7089875</v>
      </c>
      <c r="I38352">
        <v>201008333333333</v>
      </c>
      <c r="J38352">
        <v>91843598004816</v>
      </c>
      <c r="K38352">
        <v>5654625</v>
      </c>
      <c r="L38352">
        <v>167976388888889</v>
      </c>
      <c r="M38352">
        <v>7058</v>
      </c>
      <c r="N38352">
        <v>4</v>
      </c>
      <c r="O38352">
        <v>15</v>
      </c>
      <c r="P38352">
        <v>312377905916753</v>
      </c>
      <c r="Q38352">
        <v>1084875</v>
      </c>
      <c r="R38352">
        <v>735055555555555</v>
      </c>
      <c r="S38352">
        <v>789840854833161</v>
      </c>
      <c r="T38352">
        <v>315</v>
      </c>
      <c r="U38352">
        <v>182263888888889</v>
      </c>
      <c r="V38352">
        <v>459031</v>
      </c>
      <c r="W38352">
        <v>419</v>
      </c>
      <c r="X38352">
        <v>551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590083333333333</v>
      </c>
      <c r="AK38352" s="1" t="s">
        <v>47</v>
      </c>
      <c r="AL38352">
        <v>-478318029484062</v>
      </c>
      <c r="AM38352" s="1" t="s">
        <v>47</v>
      </c>
      <c r="AN38352">
        <v>519983802681175</v>
      </c>
      <c r="AP38352">
        <v>551043895191329</v>
      </c>
      <c r="AQ38352">
        <v>772283073067665</v>
      </c>
      <c r="AR38352">
        <v>218847118817307</v>
      </c>
    </row>
    <row r="38353" spans="1:44" hidden="1" x14ac:dyDescent="0.25">
      <c r="A38353">
        <v>38352</v>
      </c>
      <c r="B38353" s="1" t="s">
        <v>200</v>
      </c>
      <c r="C38353" s="2">
        <v>43972</v>
      </c>
      <c r="D38353">
        <v>33961412254902</v>
      </c>
      <c r="E38353">
        <v>18834625</v>
      </c>
      <c r="F38353">
        <v>679076388888889</v>
      </c>
      <c r="G38353">
        <v>102674175662195</v>
      </c>
      <c r="H38353">
        <v>6075</v>
      </c>
      <c r="I38353">
        <v>194416666666667</v>
      </c>
      <c r="J38353">
        <v>846312390780874</v>
      </c>
      <c r="K38353">
        <v>488475</v>
      </c>
      <c r="L38353">
        <v>162234722222222</v>
      </c>
      <c r="M38353">
        <v>6659</v>
      </c>
      <c r="N38353">
        <v>3</v>
      </c>
      <c r="O38353">
        <v>14</v>
      </c>
      <c r="P38353">
        <v>288729437736498</v>
      </c>
      <c r="Q38353">
        <v>106</v>
      </c>
      <c r="R38353">
        <v>702861111111111</v>
      </c>
      <c r="S38353">
        <v>733601487788098</v>
      </c>
      <c r="T38353">
        <v>295</v>
      </c>
      <c r="U38353">
        <v>176666666666667</v>
      </c>
      <c r="V38353">
        <v>46569</v>
      </c>
      <c r="W38353">
        <v>422</v>
      </c>
      <c r="X38353">
        <v>565025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524166666666666</v>
      </c>
      <c r="AK38353" s="1" t="s">
        <v>47</v>
      </c>
      <c r="AL38353">
        <v>-478318018961583</v>
      </c>
      <c r="AM38353" s="1" t="s">
        <v>47</v>
      </c>
      <c r="AN38353">
        <v>523683616429701</v>
      </c>
      <c r="AP38353">
        <v>507590960053962</v>
      </c>
      <c r="AQ38353">
        <v>66387409419287</v>
      </c>
      <c r="AR38353">
        <v>207663651428092</v>
      </c>
    </row>
    <row r="38354" spans="1:44" hidden="1" x14ac:dyDescent="0.25">
      <c r="A38354">
        <v>38353</v>
      </c>
      <c r="B38354" s="1" t="s">
        <v>200</v>
      </c>
      <c r="C38354" s="2">
        <v>43973</v>
      </c>
      <c r="D38354">
        <v>317267242810458</v>
      </c>
      <c r="E38354">
        <v>17015</v>
      </c>
      <c r="F38354">
        <v>653313888888889</v>
      </c>
      <c r="G38354">
        <v>94194073495012</v>
      </c>
      <c r="H38354">
        <v>5414875</v>
      </c>
      <c r="I38354">
        <v>184233333333333</v>
      </c>
      <c r="J38354">
        <v>777292632094943</v>
      </c>
      <c r="K38354">
        <v>4345</v>
      </c>
      <c r="L38354">
        <v>154043055555556</v>
      </c>
      <c r="M38354">
        <v>6216</v>
      </c>
      <c r="N38354">
        <v>3</v>
      </c>
      <c r="O38354">
        <v>13</v>
      </c>
      <c r="P38354">
        <v>261859614895081</v>
      </c>
      <c r="Q38354">
        <v>96</v>
      </c>
      <c r="R38354">
        <v>642777777777778</v>
      </c>
      <c r="S38354">
        <v>67440994496044</v>
      </c>
      <c r="T38354">
        <v>28</v>
      </c>
      <c r="U38354">
        <v>160638888888889</v>
      </c>
      <c r="V38354">
        <v>471906</v>
      </c>
      <c r="W38354">
        <v>425</v>
      </c>
      <c r="X38354">
        <v>579025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422333333333333</v>
      </c>
      <c r="AK38354" s="1" t="s">
        <v>47</v>
      </c>
      <c r="AL38354">
        <v>-478318013610468</v>
      </c>
      <c r="AM38354" s="1" t="s">
        <v>47</v>
      </c>
      <c r="AN38354">
        <v>527383430178225</v>
      </c>
      <c r="AP38354">
        <v>462732636501329</v>
      </c>
      <c r="AQ38354">
        <v>566841718968004</v>
      </c>
      <c r="AR38354">
        <v>194550679806788</v>
      </c>
    </row>
    <row r="38355" spans="1:44" hidden="1" x14ac:dyDescent="0.25">
      <c r="A38355">
        <v>38354</v>
      </c>
      <c r="B38355" s="1" t="s">
        <v>200</v>
      </c>
      <c r="C38355" s="2">
        <v>43974</v>
      </c>
      <c r="D38355">
        <v>29447056121431</v>
      </c>
      <c r="E38355">
        <v>15294625</v>
      </c>
      <c r="F38355">
        <v>6231625</v>
      </c>
      <c r="G38355">
        <v>86043464121087</v>
      </c>
      <c r="H38355">
        <v>4744375</v>
      </c>
      <c r="I38355">
        <v>174279166666667</v>
      </c>
      <c r="J38355">
        <v>711089920192639</v>
      </c>
      <c r="K38355">
        <v>3829625</v>
      </c>
      <c r="L38355">
        <v>145786111111111</v>
      </c>
      <c r="M38355">
        <v>5817</v>
      </c>
      <c r="N38355">
        <v>3</v>
      </c>
      <c r="O38355">
        <v>13</v>
      </c>
      <c r="P38355">
        <v>242289660990712</v>
      </c>
      <c r="Q38355">
        <v>80475</v>
      </c>
      <c r="R38355">
        <v>601125</v>
      </c>
      <c r="S38355">
        <v>621572941176471</v>
      </c>
      <c r="T38355">
        <v>22975</v>
      </c>
      <c r="U38355">
        <v>153888888888889</v>
      </c>
      <c r="V38355">
        <v>477723</v>
      </c>
      <c r="W38355">
        <v>427</v>
      </c>
      <c r="X38355">
        <v>592025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322791666666667</v>
      </c>
      <c r="AK38355" s="1" t="s">
        <v>47</v>
      </c>
      <c r="AL38355">
        <v>-478318010889204</v>
      </c>
      <c r="AM38355" s="1" t="s">
        <v>47</v>
      </c>
      <c r="AN38355">
        <v>531083243926751</v>
      </c>
      <c r="AP38355">
        <v>425432831826858</v>
      </c>
      <c r="AQ38355">
        <v>493513081565499</v>
      </c>
      <c r="AR38355">
        <v>182693123953249</v>
      </c>
    </row>
    <row r="38356" spans="1:44" hidden="1" x14ac:dyDescent="0.25">
      <c r="A38356">
        <v>38355</v>
      </c>
      <c r="B38356" s="1" t="s">
        <v>200</v>
      </c>
      <c r="C38356" s="2">
        <v>43975</v>
      </c>
      <c r="D38356">
        <v>272302944134847</v>
      </c>
      <c r="E38356">
        <v>13334625</v>
      </c>
      <c r="F38356">
        <v>590758333333333</v>
      </c>
      <c r="G38356">
        <v>781128505159959</v>
      </c>
      <c r="H38356">
        <v>4029875</v>
      </c>
      <c r="I38356">
        <v>163520833333333</v>
      </c>
      <c r="J38356">
        <v>646714747850017</v>
      </c>
      <c r="K38356">
        <v>328975</v>
      </c>
      <c r="L38356">
        <v>136954166666667</v>
      </c>
      <c r="M38356">
        <v>545</v>
      </c>
      <c r="N38356">
        <v>2</v>
      </c>
      <c r="O38356">
        <v>12</v>
      </c>
      <c r="P38356">
        <v>223259182662539</v>
      </c>
      <c r="Q38356">
        <v>549875</v>
      </c>
      <c r="R38356">
        <v>564027777777778</v>
      </c>
      <c r="S38356">
        <v>572549690402477</v>
      </c>
      <c r="T38356">
        <v>175</v>
      </c>
      <c r="U38356">
        <v>143902777777778</v>
      </c>
      <c r="V38356">
        <v>483173</v>
      </c>
      <c r="W38356">
        <v>429975</v>
      </c>
      <c r="X38356">
        <v>604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215208333333333</v>
      </c>
      <c r="AK38356" s="1" t="s">
        <v>47</v>
      </c>
      <c r="AL38356">
        <v>-478318009505329</v>
      </c>
      <c r="AM38356" s="1" t="s">
        <v>47</v>
      </c>
      <c r="AN38356">
        <v>534783057675276</v>
      </c>
      <c r="AP38356">
        <v>386377949175006</v>
      </c>
      <c r="AQ38356">
        <v>422776335974224</v>
      </c>
      <c r="AR38356">
        <v>168087943406319</v>
      </c>
    </row>
    <row r="38357" spans="1:44" hidden="1" x14ac:dyDescent="0.25">
      <c r="A38357">
        <v>38356</v>
      </c>
      <c r="B38357" s="1" t="s">
        <v>200</v>
      </c>
      <c r="C38357" s="2">
        <v>43976</v>
      </c>
      <c r="D38357">
        <v>250396319126247</v>
      </c>
      <c r="E38357">
        <v>115135</v>
      </c>
      <c r="F38357">
        <v>557588888888889</v>
      </c>
      <c r="G38357">
        <v>706262632094943</v>
      </c>
      <c r="H38357">
        <v>3479875</v>
      </c>
      <c r="I38357">
        <v>153293055555556</v>
      </c>
      <c r="J38357">
        <v>585792107843137</v>
      </c>
      <c r="K38357">
        <v>2815</v>
      </c>
      <c r="L38357">
        <v>128630555555556</v>
      </c>
      <c r="M38357">
        <v>5058</v>
      </c>
      <c r="N38357">
        <v>2</v>
      </c>
      <c r="O38357">
        <v>12</v>
      </c>
      <c r="P38357">
        <v>204658111971104</v>
      </c>
      <c r="Q38357">
        <v>49</v>
      </c>
      <c r="R38357">
        <v>543930555555555</v>
      </c>
      <c r="S38357">
        <v>523050003439972</v>
      </c>
      <c r="T38357">
        <v>165</v>
      </c>
      <c r="U38357">
        <v>133333333333333</v>
      </c>
      <c r="V38357">
        <v>488231</v>
      </c>
      <c r="W38357">
        <v>431975</v>
      </c>
      <c r="X38357">
        <v>616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112930555555555</v>
      </c>
      <c r="AK38357" s="1" t="s">
        <v>47</v>
      </c>
      <c r="AL38357">
        <v>-478318008801572</v>
      </c>
      <c r="AM38357" s="1" t="s">
        <v>47</v>
      </c>
      <c r="AN38357">
        <v>538482871423802</v>
      </c>
      <c r="AP38357">
        <v>349316347837655</v>
      </c>
      <c r="AQ38357">
        <v>35995199941285</v>
      </c>
      <c r="AR38357">
        <v>153790561672365</v>
      </c>
    </row>
    <row r="38358" spans="1:44" hidden="1" x14ac:dyDescent="0.25">
      <c r="A38358">
        <v>38357</v>
      </c>
      <c r="B38358" s="1" t="s">
        <v>200</v>
      </c>
      <c r="C38358" s="2">
        <v>43977</v>
      </c>
      <c r="D38358">
        <v>229894947660819</v>
      </c>
      <c r="E38358">
        <v>1021825</v>
      </c>
      <c r="F38358">
        <v>527727777777778</v>
      </c>
      <c r="G38358">
        <v>637522854145167</v>
      </c>
      <c r="H38358">
        <v>30</v>
      </c>
      <c r="I38358">
        <v>141780555555556</v>
      </c>
      <c r="J38358">
        <v>529787596835225</v>
      </c>
      <c r="K38358">
        <v>2434875</v>
      </c>
      <c r="L38358">
        <v>118808333333333</v>
      </c>
      <c r="M38358">
        <v>4648</v>
      </c>
      <c r="N38358">
        <v>2</v>
      </c>
      <c r="O38358">
        <v>11</v>
      </c>
      <c r="P38358">
        <v>18867482748538</v>
      </c>
      <c r="Q38358">
        <v>465</v>
      </c>
      <c r="R38358">
        <v>506125</v>
      </c>
      <c r="S38358">
        <v>48190517371861</v>
      </c>
      <c r="T38358">
        <v>15</v>
      </c>
      <c r="U38358">
        <v>123888888888889</v>
      </c>
      <c r="V38358">
        <v>492879</v>
      </c>
      <c r="W38358">
        <v>433975</v>
      </c>
      <c r="X38358">
        <v>62605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" t="s">
        <v>47</v>
      </c>
      <c r="AL38358">
        <v>-478318008443682</v>
      </c>
      <c r="AM38358" s="1" t="s">
        <v>47</v>
      </c>
      <c r="AN38358">
        <v>542182685172328</v>
      </c>
      <c r="AP38358">
        <v>322097042772833</v>
      </c>
      <c r="AQ38358">
        <v>314356807059608</v>
      </c>
      <c r="AR38358">
        <v>143362194674453</v>
      </c>
    </row>
    <row r="38359" spans="1:44" hidden="1" x14ac:dyDescent="0.25">
      <c r="A38359">
        <v>38358</v>
      </c>
      <c r="B38359" s="1" t="s">
        <v>200</v>
      </c>
      <c r="C38359" s="2">
        <v>43978</v>
      </c>
      <c r="D38359">
        <v>21056929121087</v>
      </c>
      <c r="E38359">
        <v>89935</v>
      </c>
      <c r="F38359">
        <v>493308333333333</v>
      </c>
      <c r="G38359">
        <v>577887280357757</v>
      </c>
      <c r="H38359">
        <v>257475</v>
      </c>
      <c r="I38359">
        <v>132294444444444</v>
      </c>
      <c r="J38359">
        <v>481048076883385</v>
      </c>
      <c r="K38359">
        <v>2099875</v>
      </c>
      <c r="L38359">
        <v>111579166666667</v>
      </c>
      <c r="M38359">
        <v>4237</v>
      </c>
      <c r="N38359">
        <v>2</v>
      </c>
      <c r="O38359">
        <v>10</v>
      </c>
      <c r="P38359">
        <v>173347435156519</v>
      </c>
      <c r="Q38359">
        <v>43</v>
      </c>
      <c r="R38359">
        <v>474444444444444</v>
      </c>
      <c r="S38359">
        <v>447128964568283</v>
      </c>
      <c r="T38359">
        <v>135</v>
      </c>
      <c r="U38359">
        <v>1195</v>
      </c>
      <c r="V38359">
        <v>497116</v>
      </c>
      <c r="W38359">
        <v>435</v>
      </c>
      <c r="X38359">
        <v>63605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" t="s">
        <v>47</v>
      </c>
      <c r="AL38359">
        <v>-47831800826168</v>
      </c>
      <c r="AM38359" s="1" t="s">
        <v>47</v>
      </c>
      <c r="AN38359">
        <v>545882498920853</v>
      </c>
      <c r="AP38359">
        <v>29795045397784</v>
      </c>
      <c r="AQ38359">
        <v>271957545612007</v>
      </c>
      <c r="AR38359">
        <v>135195152445845</v>
      </c>
    </row>
    <row r="38360" spans="1:44" hidden="1" x14ac:dyDescent="0.25">
      <c r="A38360">
        <v>38359</v>
      </c>
      <c r="B38360" s="1" t="s">
        <v>200</v>
      </c>
      <c r="C38360" s="2">
        <v>43979</v>
      </c>
      <c r="D38360">
        <v>192333771998624</v>
      </c>
      <c r="E38360">
        <v>7944625</v>
      </c>
      <c r="F38360">
        <v>456584722222222</v>
      </c>
      <c r="G38360">
        <v>527013921396629</v>
      </c>
      <c r="H38360">
        <v>22</v>
      </c>
      <c r="I38360">
        <v>123959722222222</v>
      </c>
      <c r="J38360">
        <v>439122413312693</v>
      </c>
      <c r="K38360">
        <v>1784625</v>
      </c>
      <c r="L38360">
        <v>105336111111111</v>
      </c>
      <c r="M38360">
        <v>3898</v>
      </c>
      <c r="N38360">
        <v>1</v>
      </c>
      <c r="O38360">
        <v>10</v>
      </c>
      <c r="P38360">
        <v>159180381664947</v>
      </c>
      <c r="Q38360">
        <v>42</v>
      </c>
      <c r="R38360">
        <v>465055555555556</v>
      </c>
      <c r="S38360">
        <v>408051424148607</v>
      </c>
      <c r="T38360">
        <v>13</v>
      </c>
      <c r="U38360">
        <v>113902777777778</v>
      </c>
      <c r="V38360">
        <v>501014</v>
      </c>
      <c r="W38360">
        <v>437</v>
      </c>
      <c r="X38360">
        <v>646025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" t="s">
        <v>47</v>
      </c>
      <c r="AL38360">
        <v>-478318008169125</v>
      </c>
      <c r="AM38360" s="1" t="s">
        <v>47</v>
      </c>
      <c r="AN38360">
        <v>549582312669379</v>
      </c>
      <c r="AP38360">
        <v>271814979410376</v>
      </c>
      <c r="AQ38360">
        <v>230913939918391</v>
      </c>
      <c r="AR38360">
        <v>125695364867383</v>
      </c>
    </row>
    <row r="38361" spans="1:44" hidden="1" x14ac:dyDescent="0.25">
      <c r="A38361">
        <v>38360</v>
      </c>
      <c r="B38361" s="1" t="s">
        <v>200</v>
      </c>
      <c r="C38361" s="2">
        <v>43980</v>
      </c>
      <c r="D38361">
        <v>175791700756794</v>
      </c>
      <c r="E38361">
        <v>6939625</v>
      </c>
      <c r="F38361">
        <v>432666666666667</v>
      </c>
      <c r="G38361">
        <v>483590512383901</v>
      </c>
      <c r="H38361">
        <v>1954625</v>
      </c>
      <c r="I38361">
        <v>118945833333333</v>
      </c>
      <c r="J38361">
        <v>40296371499828</v>
      </c>
      <c r="K38361">
        <v>159</v>
      </c>
      <c r="L38361">
        <v>997861111111111</v>
      </c>
      <c r="M38361">
        <v>3578</v>
      </c>
      <c r="N38361">
        <v>1</v>
      </c>
      <c r="O38361">
        <v>9</v>
      </c>
      <c r="P38361">
        <v>146384775541796</v>
      </c>
      <c r="Q38361">
        <v>414875</v>
      </c>
      <c r="R38361">
        <v>41625</v>
      </c>
      <c r="S38361">
        <v>374931298589611</v>
      </c>
      <c r="T38361">
        <v>125</v>
      </c>
      <c r="U38361">
        <v>106666666666667</v>
      </c>
      <c r="V38361">
        <v>504592</v>
      </c>
      <c r="W38361">
        <v>438</v>
      </c>
      <c r="X38361">
        <v>655025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" t="s">
        <v>47</v>
      </c>
      <c r="AL38361">
        <v>-478318008122056</v>
      </c>
      <c r="AM38361" s="1" t="s">
        <v>47</v>
      </c>
      <c r="AN38361">
        <v>553282126417905</v>
      </c>
      <c r="AP38361">
        <v>248989221094126</v>
      </c>
      <c r="AQ38361">
        <v>196977931643836</v>
      </c>
      <c r="AR38361">
        <v>117346649012519</v>
      </c>
    </row>
    <row r="38362" spans="1:44" hidden="1" x14ac:dyDescent="0.25">
      <c r="A38362">
        <v>38361</v>
      </c>
      <c r="B38362" s="1" t="s">
        <v>200</v>
      </c>
      <c r="C38362" s="2">
        <v>43981</v>
      </c>
      <c r="D38362">
        <v>160699337203302</v>
      </c>
      <c r="E38362">
        <v>63095</v>
      </c>
      <c r="F38362">
        <v>406265277777778</v>
      </c>
      <c r="G38362">
        <v>446165924836601</v>
      </c>
      <c r="H38362">
        <v>182</v>
      </c>
      <c r="I38362">
        <v>1125125</v>
      </c>
      <c r="J38362">
        <v>371670160474716</v>
      </c>
      <c r="K38362">
        <v>1489875</v>
      </c>
      <c r="L38362">
        <v>942430555555555</v>
      </c>
      <c r="M38362">
        <v>3297</v>
      </c>
      <c r="N38362">
        <v>1</v>
      </c>
      <c r="O38362">
        <v>9</v>
      </c>
      <c r="P38362">
        <v>136665803405573</v>
      </c>
      <c r="Q38362">
        <v>421026315789474</v>
      </c>
      <c r="R38362">
        <v>405041666666667</v>
      </c>
      <c r="S38362">
        <v>347564545923633</v>
      </c>
      <c r="T38362">
        <v>12</v>
      </c>
      <c r="U38362">
        <v>962222222222221</v>
      </c>
      <c r="V38362">
        <v>507889</v>
      </c>
      <c r="W38362">
        <v>439</v>
      </c>
      <c r="X38362">
        <v>663025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" t="s">
        <v>47</v>
      </c>
      <c r="AL38362">
        <v>-47831800809812</v>
      </c>
      <c r="AM38362" s="1" t="s">
        <v>47</v>
      </c>
      <c r="AN38362">
        <v>55698194016643</v>
      </c>
      <c r="AP38362">
        <v>229052463478563</v>
      </c>
      <c r="AQ38362">
        <v>168926321487874</v>
      </c>
      <c r="AR38362">
        <v>110036796782799</v>
      </c>
    </row>
    <row r="38363" spans="1:44" hidden="1" x14ac:dyDescent="0.25">
      <c r="A38363">
        <v>38362</v>
      </c>
      <c r="B38363" s="1" t="s">
        <v>200</v>
      </c>
      <c r="C38363" s="2">
        <v>43982</v>
      </c>
      <c r="D38363">
        <v>1473266624699</v>
      </c>
      <c r="E38363">
        <v>57495</v>
      </c>
      <c r="F38363">
        <v>377783333333333</v>
      </c>
      <c r="G38363">
        <v>41349734502924</v>
      </c>
      <c r="H38363">
        <v>164475</v>
      </c>
      <c r="I38363">
        <v>105243055555556</v>
      </c>
      <c r="J38363">
        <v>344272960956312</v>
      </c>
      <c r="K38363">
        <v>137</v>
      </c>
      <c r="L38363">
        <v>883986111111111</v>
      </c>
      <c r="M38363">
        <v>3034</v>
      </c>
      <c r="N38363">
        <v>1</v>
      </c>
      <c r="O38363">
        <v>8</v>
      </c>
      <c r="P38363">
        <v>127938009115927</v>
      </c>
      <c r="Q38363">
        <v>369960526315789</v>
      </c>
      <c r="R38363">
        <v>370569444444444</v>
      </c>
      <c r="S38363">
        <v>324879169246646</v>
      </c>
      <c r="T38363">
        <v>115</v>
      </c>
      <c r="U38363">
        <v>939583333333333</v>
      </c>
      <c r="V38363">
        <v>510923</v>
      </c>
      <c r="W38363">
        <v>440</v>
      </c>
      <c r="X38363">
        <v>671025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" t="s">
        <v>47</v>
      </c>
      <c r="AL38363">
        <v>-478318008085948</v>
      </c>
      <c r="AM38363" s="1" t="s">
        <v>47</v>
      </c>
      <c r="AN38363">
        <v>560681753914956</v>
      </c>
      <c r="AP38363">
        <v>213805397307152</v>
      </c>
      <c r="AQ38363">
        <v>150027408253402</v>
      </c>
      <c r="AR38363">
        <v>104880672618961</v>
      </c>
    </row>
    <row r="38364" spans="1:44" hidden="1" x14ac:dyDescent="0.25">
      <c r="A38364">
        <v>38363</v>
      </c>
      <c r="B38364" s="1" t="s">
        <v>200</v>
      </c>
      <c r="C38364" s="2">
        <v>43983</v>
      </c>
      <c r="D38364">
        <v>135592858668731</v>
      </c>
      <c r="E38364">
        <v>524475</v>
      </c>
      <c r="F38364">
        <v>3587875</v>
      </c>
      <c r="G38364">
        <v>382501586687306</v>
      </c>
      <c r="H38364">
        <v>148475</v>
      </c>
      <c r="I38364">
        <v>993444444444444</v>
      </c>
      <c r="J38364">
        <v>318487505847953</v>
      </c>
      <c r="K38364">
        <v>1244875</v>
      </c>
      <c r="L38364">
        <v>833972222222222</v>
      </c>
      <c r="M38364">
        <v>2806</v>
      </c>
      <c r="N38364">
        <v>1</v>
      </c>
      <c r="O38364">
        <v>8</v>
      </c>
      <c r="P38364">
        <v>118763432920537</v>
      </c>
      <c r="Q38364">
        <v>0</v>
      </c>
      <c r="R38364">
        <v>355041666666667</v>
      </c>
      <c r="S38364">
        <v>300530368077055</v>
      </c>
      <c r="T38364">
        <v>7</v>
      </c>
      <c r="U38364">
        <v>861527777777777</v>
      </c>
      <c r="V38364">
        <v>513729</v>
      </c>
      <c r="W38364">
        <v>441</v>
      </c>
      <c r="X38364">
        <v>678025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" t="s">
        <v>47</v>
      </c>
      <c r="AL38364">
        <v>-478318008079757</v>
      </c>
      <c r="AM38364" s="1" t="s">
        <v>47</v>
      </c>
      <c r="AN38364">
        <v>564381567663482</v>
      </c>
      <c r="AP38364">
        <v>200469365705399</v>
      </c>
      <c r="AQ38364">
        <v>131217459969223</v>
      </c>
      <c r="AR38364">
        <v>100433504601149</v>
      </c>
    </row>
    <row r="38365" spans="1:44" hidden="1" x14ac:dyDescent="0.25">
      <c r="A38365">
        <v>38364</v>
      </c>
      <c r="B38365" s="1" t="s">
        <v>200</v>
      </c>
      <c r="C38365" s="2">
        <v>43984</v>
      </c>
      <c r="D38365">
        <v>125179101169591</v>
      </c>
      <c r="E38365">
        <v>4639875</v>
      </c>
      <c r="F38365">
        <v>337123611111111</v>
      </c>
      <c r="G38365">
        <v>353974713622291</v>
      </c>
      <c r="H38365">
        <v>13</v>
      </c>
      <c r="I38365">
        <v>936375</v>
      </c>
      <c r="J38365">
        <v>294696742690058</v>
      </c>
      <c r="K38365">
        <v>1079875</v>
      </c>
      <c r="L38365">
        <v>786694444444445</v>
      </c>
      <c r="M38365">
        <v>2557</v>
      </c>
      <c r="N38365">
        <v>1</v>
      </c>
      <c r="O38365">
        <v>7</v>
      </c>
      <c r="P38365">
        <v>110330661506708</v>
      </c>
      <c r="Q38365">
        <v>0</v>
      </c>
      <c r="R38365">
        <v>343444444444444</v>
      </c>
      <c r="S38365">
        <v>279372124183007</v>
      </c>
      <c r="T38365">
        <v>4</v>
      </c>
      <c r="U38365">
        <v>839027777777778</v>
      </c>
      <c r="V38365">
        <v>516286</v>
      </c>
      <c r="W38365">
        <v>442</v>
      </c>
      <c r="X38365">
        <v>685025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" t="s">
        <v>47</v>
      </c>
      <c r="AL38365">
        <v>-478318008076609</v>
      </c>
      <c r="AM38365" s="1" t="s">
        <v>47</v>
      </c>
      <c r="AN38365">
        <v>568081381412007</v>
      </c>
      <c r="AP38365">
        <v>185996939673828</v>
      </c>
      <c r="AQ38365">
        <v>112482436590828</v>
      </c>
      <c r="AR38365">
        <v>950013442806153</v>
      </c>
    </row>
    <row r="38366" spans="1:44" hidden="1" x14ac:dyDescent="0.25">
      <c r="A38366">
        <v>38365</v>
      </c>
      <c r="B38366" s="1" t="s">
        <v>200</v>
      </c>
      <c r="C38366" s="2">
        <v>43985</v>
      </c>
      <c r="D38366">
        <v>116028812418301</v>
      </c>
      <c r="E38366">
        <v>3849875</v>
      </c>
      <c r="F38366">
        <v>319019444444444</v>
      </c>
      <c r="G38366">
        <v>327463528207774</v>
      </c>
      <c r="H38366">
        <v>112</v>
      </c>
      <c r="I38366">
        <v>874388888888888</v>
      </c>
      <c r="J38366">
        <v>272789686962504</v>
      </c>
      <c r="K38366">
        <v>924625</v>
      </c>
      <c r="L38366">
        <v>735180555555555</v>
      </c>
      <c r="M38366">
        <v>2363</v>
      </c>
      <c r="N38366">
        <v>1</v>
      </c>
      <c r="O38366">
        <v>7</v>
      </c>
      <c r="P38366">
        <v>102999135190918</v>
      </c>
      <c r="Q38366">
        <v>0</v>
      </c>
      <c r="R38366">
        <v>318972222222222</v>
      </c>
      <c r="S38366">
        <v>259389633642931</v>
      </c>
      <c r="T38366">
        <v>25</v>
      </c>
      <c r="U38366">
        <v>794583333333333</v>
      </c>
      <c r="V38366">
        <v>518649</v>
      </c>
      <c r="W38366">
        <v>443</v>
      </c>
      <c r="X38366">
        <v>692025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" t="s">
        <v>47</v>
      </c>
      <c r="AL38366">
        <v>-478318008075008</v>
      </c>
      <c r="AM38366" s="1" t="s">
        <v>47</v>
      </c>
      <c r="AN38366">
        <v>571781195160531</v>
      </c>
      <c r="AP38366">
        <v>172194117794175</v>
      </c>
      <c r="AQ38366">
        <v>96623154386878</v>
      </c>
      <c r="AR38366">
        <v>896043967441282</v>
      </c>
    </row>
    <row r="38367" spans="1:44" hidden="1" x14ac:dyDescent="0.25">
      <c r="A38367">
        <v>38366</v>
      </c>
      <c r="B38367" s="1" t="s">
        <v>200</v>
      </c>
      <c r="C38367" s="2">
        <v>43986</v>
      </c>
      <c r="D38367">
        <v>107488880478156</v>
      </c>
      <c r="E38367">
        <v>3093875</v>
      </c>
      <c r="F38367">
        <v>305345833333333</v>
      </c>
      <c r="G38367">
        <v>302552114035088</v>
      </c>
      <c r="H38367">
        <v>94475</v>
      </c>
      <c r="I38367">
        <v>829875</v>
      </c>
      <c r="J38367">
        <v>252171888888889</v>
      </c>
      <c r="K38367">
        <v>74</v>
      </c>
      <c r="L38367">
        <v>699513888888889</v>
      </c>
      <c r="M38367">
        <v>22</v>
      </c>
      <c r="N38367">
        <v>1</v>
      </c>
      <c r="O38367">
        <v>6</v>
      </c>
      <c r="P38367">
        <v>921096420708634</v>
      </c>
      <c r="Q38367">
        <v>0</v>
      </c>
      <c r="R38367">
        <v>308361111111111</v>
      </c>
      <c r="S38367">
        <v>237895803233574</v>
      </c>
      <c r="T38367">
        <v>0</v>
      </c>
      <c r="U38367">
        <v>789027777777778</v>
      </c>
      <c r="V38367">
        <v>520849</v>
      </c>
      <c r="W38367">
        <v>444</v>
      </c>
      <c r="X38367">
        <v>699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" t="s">
        <v>47</v>
      </c>
      <c r="AL38367">
        <v>-478318008074194</v>
      </c>
      <c r="AM38367" s="1" t="s">
        <v>47</v>
      </c>
      <c r="AN38367">
        <v>575481008909057</v>
      </c>
      <c r="AP38367">
        <v>157970777283179</v>
      </c>
      <c r="AQ38367">
        <v>837658029459417</v>
      </c>
      <c r="AR38367">
        <v>836471404958329</v>
      </c>
    </row>
    <row r="38368" spans="1:44" hidden="1" x14ac:dyDescent="0.25">
      <c r="A38368">
        <v>38367</v>
      </c>
      <c r="B38368" s="1" t="s">
        <v>200</v>
      </c>
      <c r="C38368" s="2">
        <v>43987</v>
      </c>
      <c r="D38368">
        <v>995290131062952</v>
      </c>
      <c r="E38368">
        <v>225</v>
      </c>
      <c r="F38368">
        <v>290373611111111</v>
      </c>
      <c r="G38368">
        <v>279145207946336</v>
      </c>
      <c r="H38368">
        <v>759375</v>
      </c>
      <c r="I38368">
        <v>77975</v>
      </c>
      <c r="J38368">
        <v>232773643446852</v>
      </c>
      <c r="K38368">
        <v>594375</v>
      </c>
      <c r="L38368">
        <v>661111111111111</v>
      </c>
      <c r="M38368">
        <v>2057</v>
      </c>
      <c r="N38368">
        <v>1</v>
      </c>
      <c r="O38368">
        <v>6</v>
      </c>
      <c r="P38368">
        <v>849818601651187</v>
      </c>
      <c r="Q38368">
        <v>0</v>
      </c>
      <c r="R38368">
        <v>281708333333333</v>
      </c>
      <c r="S38368">
        <v>217703880288958</v>
      </c>
      <c r="T38368">
        <v>0</v>
      </c>
      <c r="U38368">
        <v>71125</v>
      </c>
      <c r="V38368">
        <v>522906</v>
      </c>
      <c r="W38368">
        <v>445</v>
      </c>
      <c r="X38368">
        <v>705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" t="s">
        <v>47</v>
      </c>
      <c r="AL38368">
        <v>-47831800807378</v>
      </c>
      <c r="AM38368" s="1" t="s">
        <v>47</v>
      </c>
      <c r="AN38368">
        <v>579180822657583</v>
      </c>
      <c r="AP38368">
        <v>145001986464176</v>
      </c>
      <c r="AQ38368">
        <v>727970209410414</v>
      </c>
      <c r="AR38368">
        <v>784468917503859</v>
      </c>
    </row>
    <row r="38369" spans="1:44" hidden="1" x14ac:dyDescent="0.25">
      <c r="A38369">
        <v>38368</v>
      </c>
      <c r="B38369" s="1" t="s">
        <v>200</v>
      </c>
      <c r="C38369" s="2">
        <v>43988</v>
      </c>
      <c r="D38369">
        <v>919886479188167</v>
      </c>
      <c r="E38369">
        <v>1489625</v>
      </c>
      <c r="F38369">
        <v>2725625</v>
      </c>
      <c r="G38369">
        <v>257305008255934</v>
      </c>
      <c r="H38369">
        <v>56</v>
      </c>
      <c r="I38369">
        <v>734472222222222</v>
      </c>
      <c r="J38369">
        <v>214553458892329</v>
      </c>
      <c r="K38369">
        <v>409875</v>
      </c>
      <c r="L38369">
        <v>620166666666667</v>
      </c>
      <c r="M38369">
        <v>1917</v>
      </c>
      <c r="N38369">
        <v>0</v>
      </c>
      <c r="O38369">
        <v>6</v>
      </c>
      <c r="P38369">
        <v>780790245958032</v>
      </c>
      <c r="Q38369">
        <v>0</v>
      </c>
      <c r="R38369">
        <v>258416666666667</v>
      </c>
      <c r="S38369">
        <v>202047693498452</v>
      </c>
      <c r="T38369">
        <v>0</v>
      </c>
      <c r="U38369">
        <v>633888888888888</v>
      </c>
      <c r="V38369">
        <v>524823</v>
      </c>
      <c r="W38369">
        <v>445</v>
      </c>
      <c r="X38369">
        <v>711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" t="s">
        <v>47</v>
      </c>
      <c r="AL38369">
        <v>-47831800807357</v>
      </c>
      <c r="AM38369" s="1" t="s">
        <v>47</v>
      </c>
      <c r="AN38369">
        <v>582880636406108</v>
      </c>
      <c r="AP38369">
        <v>13310708814697</v>
      </c>
      <c r="AQ38369">
        <v>62934568554163</v>
      </c>
      <c r="AR38369">
        <v>735448663465864</v>
      </c>
    </row>
    <row r="38370" spans="1:44" hidden="1" x14ac:dyDescent="0.25">
      <c r="A38370">
        <v>38369</v>
      </c>
      <c r="B38370" s="1" t="s">
        <v>200</v>
      </c>
      <c r="C38370" s="2">
        <v>43989</v>
      </c>
      <c r="D38370">
        <v>846852958376333</v>
      </c>
      <c r="E38370">
        <v>82975</v>
      </c>
      <c r="F38370">
        <v>254791666666667</v>
      </c>
      <c r="G38370">
        <v>237169225318197</v>
      </c>
      <c r="H38370">
        <v>445</v>
      </c>
      <c r="I38370">
        <v>694527777777778</v>
      </c>
      <c r="J38370">
        <v>197716215342277</v>
      </c>
      <c r="K38370">
        <v>319875</v>
      </c>
      <c r="L38370">
        <v>58175</v>
      </c>
      <c r="M38370">
        <v>1778</v>
      </c>
      <c r="N38370">
        <v>0</v>
      </c>
      <c r="O38370">
        <v>502499999999998</v>
      </c>
      <c r="P38370">
        <v>708556737186102</v>
      </c>
      <c r="Q38370">
        <v>0</v>
      </c>
      <c r="R38370">
        <v>242888888888889</v>
      </c>
      <c r="S38370">
        <v>183692174062607</v>
      </c>
      <c r="T38370">
        <v>0</v>
      </c>
      <c r="U38370">
        <v>616944444444444</v>
      </c>
      <c r="V38370">
        <v>526601</v>
      </c>
      <c r="W38370">
        <v>445</v>
      </c>
      <c r="X38370">
        <v>716025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" t="s">
        <v>47</v>
      </c>
      <c r="AL38370">
        <v>-478318008073463</v>
      </c>
      <c r="AM38370" s="1" t="s">
        <v>47</v>
      </c>
      <c r="AN38370">
        <v>586580450154634</v>
      </c>
      <c r="AP38370">
        <v>122970380907293</v>
      </c>
      <c r="AQ38370">
        <v>55082649057731</v>
      </c>
      <c r="AR38370">
        <v>693977128880657</v>
      </c>
    </row>
    <row r="38371" spans="1:44" hidden="1" x14ac:dyDescent="0.25">
      <c r="A38371">
        <v>38370</v>
      </c>
      <c r="B38371" s="1" t="s">
        <v>200</v>
      </c>
      <c r="C38371" s="2">
        <v>43990</v>
      </c>
      <c r="D38371">
        <v>778587408840729</v>
      </c>
      <c r="E38371">
        <v>705</v>
      </c>
      <c r="F38371">
        <v>238872222222222</v>
      </c>
      <c r="G38371">
        <v>218247193326453</v>
      </c>
      <c r="H38371">
        <v>37</v>
      </c>
      <c r="I38371">
        <v>658416666666667</v>
      </c>
      <c r="J38371">
        <v>181828244754042</v>
      </c>
      <c r="K38371">
        <v>269875</v>
      </c>
      <c r="L38371">
        <v>551805555555555</v>
      </c>
      <c r="M38371">
        <v>1641</v>
      </c>
      <c r="N38371">
        <v>0</v>
      </c>
      <c r="O38371">
        <v>5</v>
      </c>
      <c r="P38371">
        <v>653792975576195</v>
      </c>
      <c r="Q38371">
        <v>0</v>
      </c>
      <c r="R38371">
        <v>241122807017544</v>
      </c>
      <c r="S38371">
        <v>16708485380117</v>
      </c>
      <c r="T38371">
        <v>0</v>
      </c>
      <c r="U38371">
        <v>595138888888888</v>
      </c>
      <c r="V38371">
        <v>528242</v>
      </c>
      <c r="W38371">
        <v>445</v>
      </c>
      <c r="X38371">
        <v>721025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" t="s">
        <v>47</v>
      </c>
      <c r="AL38371">
        <v>-478318008073408</v>
      </c>
      <c r="AM38371" s="1" t="s">
        <v>47</v>
      </c>
      <c r="AN38371">
        <v>59028026390316</v>
      </c>
      <c r="AP38371">
        <v>11419503253662</v>
      </c>
      <c r="AQ38371">
        <v>48531037054956</v>
      </c>
      <c r="AR38371">
        <v>658485337810497</v>
      </c>
    </row>
    <row r="38372" spans="1:44" hidden="1" x14ac:dyDescent="0.25">
      <c r="A38372">
        <v>38371</v>
      </c>
      <c r="B38372" s="1" t="s">
        <v>200</v>
      </c>
      <c r="C38372" s="2">
        <v>43991</v>
      </c>
      <c r="D38372">
        <v>713517927760578</v>
      </c>
      <c r="E38372">
        <v>60975</v>
      </c>
      <c r="F38372">
        <v>223013888888889</v>
      </c>
      <c r="G38372">
        <v>200381830753354</v>
      </c>
      <c r="H38372">
        <v>324875</v>
      </c>
      <c r="I38372">
        <v>620666666666667</v>
      </c>
      <c r="J38372">
        <v>166821903680771</v>
      </c>
      <c r="K38372">
        <v>235</v>
      </c>
      <c r="L38372">
        <v>527305555555555</v>
      </c>
      <c r="M38372">
        <v>1499</v>
      </c>
      <c r="N38372">
        <v>0</v>
      </c>
      <c r="O38372">
        <v>5</v>
      </c>
      <c r="P38372">
        <v>590080865153079</v>
      </c>
      <c r="Q38372">
        <v>0</v>
      </c>
      <c r="R38372">
        <v>22175</v>
      </c>
      <c r="S38372">
        <v>151975338837289</v>
      </c>
      <c r="T38372">
        <v>0</v>
      </c>
      <c r="U38372">
        <v>555694444444444</v>
      </c>
      <c r="V38372">
        <v>529741</v>
      </c>
      <c r="W38372">
        <v>445</v>
      </c>
      <c r="X38372">
        <v>726025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" t="s">
        <v>47</v>
      </c>
      <c r="AL38372">
        <v>-478318008073381</v>
      </c>
      <c r="AM38372" s="1" t="s">
        <v>47</v>
      </c>
      <c r="AN38372">
        <v>593980077651685</v>
      </c>
      <c r="AP38372">
        <v>106060554424515</v>
      </c>
      <c r="AQ38372">
        <v>427773434445262</v>
      </c>
      <c r="AR38372">
        <v>624725000069663</v>
      </c>
    </row>
    <row r="38373" spans="1:44" hidden="1" x14ac:dyDescent="0.25">
      <c r="A38373">
        <v>38372</v>
      </c>
      <c r="B38373" s="1" t="s">
        <v>200</v>
      </c>
      <c r="C38373" s="2">
        <v>43992</v>
      </c>
      <c r="D38373">
        <v>651715978844169</v>
      </c>
      <c r="E38373">
        <v>525</v>
      </c>
      <c r="F38373">
        <v>205641666666667</v>
      </c>
      <c r="G38373">
        <v>183948126762986</v>
      </c>
      <c r="H38373">
        <v>27</v>
      </c>
      <c r="I38373">
        <v>580013888888889</v>
      </c>
      <c r="J38373">
        <v>153031589611283</v>
      </c>
      <c r="K38373">
        <v>195</v>
      </c>
      <c r="L38373">
        <v>490583333333333</v>
      </c>
      <c r="M38373">
        <v>1371</v>
      </c>
      <c r="N38373">
        <v>0</v>
      </c>
      <c r="O38373">
        <v>5</v>
      </c>
      <c r="P38373">
        <v>536573859649123</v>
      </c>
      <c r="Q38373">
        <v>0</v>
      </c>
      <c r="R38373">
        <v>217236111111111</v>
      </c>
      <c r="S38373">
        <v>137914384244926</v>
      </c>
      <c r="T38373">
        <v>0</v>
      </c>
      <c r="U38373">
        <v>511111111111111</v>
      </c>
      <c r="V38373">
        <v>531112</v>
      </c>
      <c r="W38373">
        <v>445</v>
      </c>
      <c r="X38373">
        <v>73005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" t="s">
        <v>47</v>
      </c>
      <c r="AL38373">
        <v>-478318008073366</v>
      </c>
      <c r="AM38373" s="1" t="s">
        <v>47</v>
      </c>
      <c r="AN38373">
        <v>597679891400211</v>
      </c>
      <c r="AP38373">
        <v>999842146059293</v>
      </c>
      <c r="AQ38373">
        <v>383758109891787</v>
      </c>
      <c r="AR38373">
        <v>600540189081989</v>
      </c>
    </row>
    <row r="38374" spans="1:44" hidden="1" x14ac:dyDescent="0.25">
      <c r="A38374">
        <v>38373</v>
      </c>
      <c r="B38374" s="1" t="s">
        <v>200</v>
      </c>
      <c r="C38374" s="2">
        <v>43993</v>
      </c>
      <c r="D38374">
        <v>595965064155487</v>
      </c>
      <c r="E38374">
        <v>445</v>
      </c>
      <c r="F38374">
        <v>192981944444444</v>
      </c>
      <c r="G38374">
        <v>16892028121775</v>
      </c>
      <c r="H38374">
        <v>22975</v>
      </c>
      <c r="I38374">
        <v>533027777777778</v>
      </c>
      <c r="J38374">
        <v>140482306157551</v>
      </c>
      <c r="K38374">
        <v>165</v>
      </c>
      <c r="L38374">
        <v>452791666666667</v>
      </c>
      <c r="M38374">
        <v>1261</v>
      </c>
      <c r="N38374">
        <v>0</v>
      </c>
      <c r="O38374">
        <v>4</v>
      </c>
      <c r="P38374">
        <v>476745103199174</v>
      </c>
      <c r="Q38374">
        <v>0</v>
      </c>
      <c r="R38374">
        <v>196194444444444</v>
      </c>
      <c r="S38374">
        <v>125452843137255</v>
      </c>
      <c r="T38374">
        <v>0</v>
      </c>
      <c r="U38374">
        <v>478055555555555</v>
      </c>
      <c r="V38374">
        <v>532373</v>
      </c>
      <c r="W38374">
        <v>445</v>
      </c>
      <c r="X38374">
        <v>73405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" t="s">
        <v>47</v>
      </c>
      <c r="AL38374">
        <v>-478318008073359</v>
      </c>
      <c r="AM38374" s="1" t="s">
        <v>47</v>
      </c>
      <c r="AN38374">
        <v>601379705148737</v>
      </c>
      <c r="AP38374">
        <v>922813312852308</v>
      </c>
      <c r="AQ38374">
        <v>33123650951311</v>
      </c>
      <c r="AR38374">
        <v>566065023526735</v>
      </c>
    </row>
    <row r="38375" spans="1:44" hidden="1" x14ac:dyDescent="0.25">
      <c r="A38375">
        <v>38374</v>
      </c>
      <c r="B38375" s="1" t="s">
        <v>200</v>
      </c>
      <c r="C38375" s="2">
        <v>43994</v>
      </c>
      <c r="D38375">
        <v>544692124699002</v>
      </c>
      <c r="E38375">
        <v>37</v>
      </c>
      <c r="F38375">
        <v>182855555555556</v>
      </c>
      <c r="G38375">
        <v>155033789645683</v>
      </c>
      <c r="H38375">
        <v>185</v>
      </c>
      <c r="I38375">
        <v>512861111111111</v>
      </c>
      <c r="J38375">
        <v>128794323013416</v>
      </c>
      <c r="K38375">
        <v>14</v>
      </c>
      <c r="L38375">
        <v>430180555555555</v>
      </c>
      <c r="M38375">
        <v>1163</v>
      </c>
      <c r="N38375">
        <v>0</v>
      </c>
      <c r="O38375">
        <v>4</v>
      </c>
      <c r="P38375">
        <v>442209527003784</v>
      </c>
      <c r="Q38375">
        <v>0</v>
      </c>
      <c r="R38375">
        <v>190569444444444</v>
      </c>
      <c r="S38375">
        <v>114799630202958</v>
      </c>
      <c r="T38375">
        <v>0</v>
      </c>
      <c r="U38375">
        <v>472361111111111</v>
      </c>
      <c r="V38375">
        <v>533536</v>
      </c>
      <c r="W38375">
        <v>445</v>
      </c>
      <c r="X38375">
        <v>73805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" t="s">
        <v>47</v>
      </c>
      <c r="AL38375">
        <v>-478318008073356</v>
      </c>
      <c r="AM38375" s="1" t="s">
        <v>47</v>
      </c>
      <c r="AN38375">
        <v>605079518897262</v>
      </c>
      <c r="AP38375">
        <v>839998540349286</v>
      </c>
      <c r="AQ38375">
        <v>282685408852994</v>
      </c>
      <c r="AR38375">
        <v>526812396429572</v>
      </c>
    </row>
    <row r="38376" spans="1:44" hidden="1" x14ac:dyDescent="0.25">
      <c r="A38376">
        <v>38375</v>
      </c>
      <c r="B38376" s="1" t="s">
        <v>200</v>
      </c>
      <c r="C38376" s="2">
        <v>43995</v>
      </c>
      <c r="D38376">
        <v>495724034743722</v>
      </c>
      <c r="E38376">
        <v>324875</v>
      </c>
      <c r="F38376">
        <v>178736111111111</v>
      </c>
      <c r="G38376">
        <v>141788982284142</v>
      </c>
      <c r="H38376">
        <v>15</v>
      </c>
      <c r="I38376">
        <v>487916666666667</v>
      </c>
      <c r="J38376">
        <v>117639643102855</v>
      </c>
      <c r="K38376">
        <v>109875</v>
      </c>
      <c r="L38376">
        <v>409611111111111</v>
      </c>
      <c r="M38376">
        <v>1047</v>
      </c>
      <c r="N38376">
        <v>0</v>
      </c>
      <c r="O38376">
        <v>4</v>
      </c>
      <c r="P38376">
        <v>390062972136223</v>
      </c>
      <c r="Q38376">
        <v>0</v>
      </c>
      <c r="R38376">
        <v>187805555555556</v>
      </c>
      <c r="S38376">
        <v>103031095631235</v>
      </c>
      <c r="T38376">
        <v>0</v>
      </c>
      <c r="U38376">
        <v>45</v>
      </c>
      <c r="V38376">
        <v>534583</v>
      </c>
      <c r="W38376">
        <v>445</v>
      </c>
      <c r="X38376">
        <v>74205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" t="s">
        <v>47</v>
      </c>
      <c r="AL38376">
        <v>-478318008073354</v>
      </c>
      <c r="AM38376" s="1" t="s">
        <v>47</v>
      </c>
      <c r="AN38376">
        <v>608779332645788</v>
      </c>
      <c r="AP38376">
        <v>790736453332063</v>
      </c>
      <c r="AQ38376">
        <v>248924950994551</v>
      </c>
      <c r="AR38376">
        <v>505311965526827</v>
      </c>
    </row>
    <row r="38377" spans="1:44" hidden="1" x14ac:dyDescent="0.25">
      <c r="A38377">
        <v>38376</v>
      </c>
      <c r="B38377" s="1" t="s">
        <v>200</v>
      </c>
      <c r="C38377" s="2">
        <v>43996</v>
      </c>
      <c r="D38377">
        <v>451804115239078</v>
      </c>
      <c r="E38377">
        <v>27</v>
      </c>
      <c r="F38377">
        <v>169083333333333</v>
      </c>
      <c r="G38377">
        <v>129771873925009</v>
      </c>
      <c r="H38377">
        <v>99875</v>
      </c>
      <c r="I38377">
        <v>4495</v>
      </c>
      <c r="J38377">
        <v>107508730994152</v>
      </c>
      <c r="K38377">
        <v>75</v>
      </c>
      <c r="L38377">
        <v>383527777777778</v>
      </c>
      <c r="M38377">
        <v>942</v>
      </c>
      <c r="N38377">
        <v>0</v>
      </c>
      <c r="O38377">
        <v>3</v>
      </c>
      <c r="P38377">
        <v>358094582043344</v>
      </c>
      <c r="Q38377">
        <v>0</v>
      </c>
      <c r="R38377">
        <v>174458333333333</v>
      </c>
      <c r="S38377">
        <v>933592844857241</v>
      </c>
      <c r="T38377">
        <v>0</v>
      </c>
      <c r="U38377">
        <v>422361111111111</v>
      </c>
      <c r="V38377">
        <v>535525</v>
      </c>
      <c r="W38377">
        <v>445</v>
      </c>
      <c r="X38377">
        <v>745075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" t="s">
        <v>47</v>
      </c>
      <c r="AL38377">
        <v>-478318008073353</v>
      </c>
      <c r="AM38377" s="1" t="s">
        <v>47</v>
      </c>
      <c r="AN38377">
        <v>612479146394312</v>
      </c>
      <c r="AP38377">
        <v>743453046221826</v>
      </c>
      <c r="AQ38377">
        <v>218425280777738</v>
      </c>
      <c r="AR38377">
        <v>482384858455043</v>
      </c>
    </row>
    <row r="38378" spans="1:44" hidden="1" x14ac:dyDescent="0.25">
      <c r="A38378">
        <v>38377</v>
      </c>
      <c r="B38378" s="1" t="s">
        <v>200</v>
      </c>
      <c r="C38378" s="2">
        <v>43997</v>
      </c>
      <c r="D38378">
        <v>411751915376677</v>
      </c>
      <c r="E38378">
        <v>22975</v>
      </c>
      <c r="F38378">
        <v>157520833333333</v>
      </c>
      <c r="G38378">
        <v>118673622979016</v>
      </c>
      <c r="H38378">
        <v>5</v>
      </c>
      <c r="I38378">
        <v>428361111111111</v>
      </c>
      <c r="J38378">
        <v>982353680770554</v>
      </c>
      <c r="K38378">
        <v>4</v>
      </c>
      <c r="L38378">
        <v>361736111111111</v>
      </c>
      <c r="M38378">
        <v>859</v>
      </c>
      <c r="N38378">
        <v>0</v>
      </c>
      <c r="O38378">
        <v>3</v>
      </c>
      <c r="P38378">
        <v>333249432404541</v>
      </c>
      <c r="Q38378">
        <v>0</v>
      </c>
      <c r="R38378">
        <v>162236111111111</v>
      </c>
      <c r="S38378">
        <v>847896147230822</v>
      </c>
      <c r="T38378">
        <v>0</v>
      </c>
      <c r="U38378">
        <v>383472222222222</v>
      </c>
      <c r="V38378">
        <v>536384</v>
      </c>
      <c r="W38378">
        <v>445</v>
      </c>
      <c r="X38378">
        <v>748075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" t="s">
        <v>47</v>
      </c>
      <c r="AL38378">
        <v>-478318008073352</v>
      </c>
      <c r="AM38378" s="1" t="s">
        <v>47</v>
      </c>
      <c r="AN38378">
        <v>616178960142838</v>
      </c>
      <c r="AP38378">
        <v>680929853715524</v>
      </c>
      <c r="AQ38378">
        <v>184965562755242</v>
      </c>
      <c r="AR38378">
        <v>447918991334829</v>
      </c>
    </row>
    <row r="38379" spans="1:44" hidden="1" x14ac:dyDescent="0.25">
      <c r="A38379">
        <v>38378</v>
      </c>
      <c r="B38379" s="1" t="s">
        <v>200</v>
      </c>
      <c r="C38379" s="2">
        <v>43998</v>
      </c>
      <c r="D38379">
        <v>374086761093911</v>
      </c>
      <c r="E38379">
        <v>185</v>
      </c>
      <c r="F38379">
        <v>147454166666667</v>
      </c>
      <c r="G38379">
        <v>108139623839009</v>
      </c>
      <c r="H38379">
        <v>0</v>
      </c>
      <c r="I38379">
        <v>404583333333333</v>
      </c>
      <c r="J38379">
        <v>894127865497076</v>
      </c>
      <c r="K38379">
        <v>0</v>
      </c>
      <c r="L38379">
        <v>341222222222222</v>
      </c>
      <c r="M38379">
        <v>773</v>
      </c>
      <c r="N38379">
        <v>0</v>
      </c>
      <c r="O38379">
        <v>3</v>
      </c>
      <c r="P38379">
        <v>288094238046096</v>
      </c>
      <c r="Q38379">
        <v>0</v>
      </c>
      <c r="R38379">
        <v>145583333333333</v>
      </c>
      <c r="S38379">
        <v>758496422428621</v>
      </c>
      <c r="T38379">
        <v>0</v>
      </c>
      <c r="U38379">
        <v>366666666666667</v>
      </c>
      <c r="V38379">
        <v>537157</v>
      </c>
      <c r="W38379">
        <v>445</v>
      </c>
      <c r="X38379">
        <v>751075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" t="s">
        <v>47</v>
      </c>
      <c r="AL38379">
        <v>-478318008073352</v>
      </c>
      <c r="AM38379" s="1" t="s">
        <v>47</v>
      </c>
      <c r="AN38379">
        <v>619878773891363</v>
      </c>
      <c r="AP38379">
        <v>627271518678348</v>
      </c>
      <c r="AQ38379">
        <v>157482986776158</v>
      </c>
      <c r="AR38379">
        <v>418297670139931</v>
      </c>
    </row>
    <row r="38380" spans="1:44" hidden="1" x14ac:dyDescent="0.25">
      <c r="A38380">
        <v>38379</v>
      </c>
      <c r="B38380" s="1" t="s">
        <v>200</v>
      </c>
      <c r="C38380" s="2">
        <v>43999</v>
      </c>
      <c r="D38380">
        <v>339239387168903</v>
      </c>
      <c r="E38380">
        <v>15</v>
      </c>
      <c r="F38380">
        <v>141169444444444</v>
      </c>
      <c r="G38380">
        <v>983511099071207</v>
      </c>
      <c r="H38380">
        <v>0</v>
      </c>
      <c r="I38380">
        <v>378361111111111</v>
      </c>
      <c r="J38380">
        <v>812407567939456</v>
      </c>
      <c r="K38380">
        <v>0</v>
      </c>
      <c r="L38380">
        <v>317236111111111</v>
      </c>
      <c r="M38380">
        <v>702</v>
      </c>
      <c r="N38380">
        <v>0</v>
      </c>
      <c r="O38380">
        <v>3</v>
      </c>
      <c r="P38380">
        <v>259148194014448</v>
      </c>
      <c r="Q38380">
        <v>0</v>
      </c>
      <c r="R38380">
        <v>141761695906433</v>
      </c>
      <c r="S38380">
        <v>674106639146887</v>
      </c>
      <c r="T38380">
        <v>0</v>
      </c>
      <c r="U38380">
        <v>338888888888889</v>
      </c>
      <c r="V38380">
        <v>537859</v>
      </c>
      <c r="W38380">
        <v>445</v>
      </c>
      <c r="X38380">
        <v>754075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" t="s">
        <v>47</v>
      </c>
      <c r="AL38380">
        <v>-478318008073352</v>
      </c>
      <c r="AM38380" s="1" t="s">
        <v>47</v>
      </c>
      <c r="AN38380">
        <v>623578587639889</v>
      </c>
      <c r="AP38380">
        <v>586991985715926</v>
      </c>
      <c r="AQ38380">
        <v>136313088797033</v>
      </c>
      <c r="AR38380">
        <v>396824734434113</v>
      </c>
    </row>
    <row r="38381" spans="1:44" hidden="1" x14ac:dyDescent="0.25">
      <c r="A38381">
        <v>38380</v>
      </c>
      <c r="B38381" s="1" t="s">
        <v>200</v>
      </c>
      <c r="C38381" s="2">
        <v>44000</v>
      </c>
      <c r="D38381">
        <v>307989600275198</v>
      </c>
      <c r="E38381">
        <v>99875</v>
      </c>
      <c r="F38381">
        <v>131959722222222</v>
      </c>
      <c r="G38381">
        <v>894905619195046</v>
      </c>
      <c r="H38381">
        <v>0</v>
      </c>
      <c r="I38381">
        <v>358375</v>
      </c>
      <c r="J38381">
        <v>737954246646027</v>
      </c>
      <c r="K38381">
        <v>0</v>
      </c>
      <c r="L38381">
        <v>300013888888889</v>
      </c>
      <c r="M38381">
        <v>635</v>
      </c>
      <c r="N38381">
        <v>0</v>
      </c>
      <c r="O38381">
        <v>3</v>
      </c>
      <c r="P38381">
        <v>230418317853457</v>
      </c>
      <c r="Q38381">
        <v>0</v>
      </c>
      <c r="R38381">
        <v>138944444444444</v>
      </c>
      <c r="S38381">
        <v>621984004127967</v>
      </c>
      <c r="T38381">
        <v>0</v>
      </c>
      <c r="U38381">
        <v>322222222222222</v>
      </c>
      <c r="V38381">
        <v>538494</v>
      </c>
      <c r="W38381">
        <v>445</v>
      </c>
      <c r="X38381">
        <v>757075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" t="s">
        <v>47</v>
      </c>
      <c r="AL38381">
        <v>-478318008073352</v>
      </c>
      <c r="AM38381" s="1" t="s">
        <v>47</v>
      </c>
      <c r="AN38381">
        <v>627278401388415</v>
      </c>
      <c r="AP38381">
        <v>546588432518579</v>
      </c>
      <c r="AQ38381">
        <v>118229887513444</v>
      </c>
      <c r="AR38381">
        <v>374420223533828</v>
      </c>
    </row>
    <row r="38382" spans="1:44" hidden="1" x14ac:dyDescent="0.25">
      <c r="A38382">
        <v>38381</v>
      </c>
      <c r="B38382" s="1" t="s">
        <v>200</v>
      </c>
      <c r="C38382" s="2">
        <v>44001</v>
      </c>
      <c r="D38382">
        <v>278267916408669</v>
      </c>
      <c r="E38382">
        <v>5</v>
      </c>
      <c r="F38382">
        <v>1265125</v>
      </c>
      <c r="G38382">
        <v>810493735810114</v>
      </c>
      <c r="H38382">
        <v>0</v>
      </c>
      <c r="I38382">
        <v>330152777777778</v>
      </c>
      <c r="J38382">
        <v>668147887856897</v>
      </c>
      <c r="K38382">
        <v>0</v>
      </c>
      <c r="L38382">
        <v>281125</v>
      </c>
      <c r="M38382">
        <v>578</v>
      </c>
      <c r="N38382">
        <v>0</v>
      </c>
      <c r="O38382">
        <v>3</v>
      </c>
      <c r="P38382">
        <v>207575197798418</v>
      </c>
      <c r="Q38382">
        <v>0</v>
      </c>
      <c r="R38382">
        <v>130097222222222</v>
      </c>
      <c r="S38382">
        <v>550358101135191</v>
      </c>
      <c r="T38382">
        <v>0</v>
      </c>
      <c r="U38382">
        <v>3</v>
      </c>
      <c r="V38382">
        <v>539072</v>
      </c>
      <c r="W38382">
        <v>445</v>
      </c>
      <c r="X38382">
        <v>76005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" t="s">
        <v>47</v>
      </c>
      <c r="AL38382">
        <v>-478318008073352</v>
      </c>
      <c r="AM38382" s="1" t="s">
        <v>47</v>
      </c>
      <c r="AN38382">
        <v>63097821513694</v>
      </c>
      <c r="AP38382">
        <v>50902752505295</v>
      </c>
      <c r="AQ38382">
        <v>102951818350703</v>
      </c>
      <c r="AR38382">
        <v>353252571670059</v>
      </c>
    </row>
    <row r="38383" spans="1:44" hidden="1" x14ac:dyDescent="0.25">
      <c r="A38383">
        <v>38382</v>
      </c>
      <c r="B38383" s="1" t="s">
        <v>200</v>
      </c>
      <c r="C38383" s="2">
        <v>44002</v>
      </c>
      <c r="D38383">
        <v>252617112659099</v>
      </c>
      <c r="E38383">
        <v>0</v>
      </c>
      <c r="F38383">
        <v>119341666666667</v>
      </c>
      <c r="G38383">
        <v>735671805985552</v>
      </c>
      <c r="H38383">
        <v>0</v>
      </c>
      <c r="I38383">
        <v>311763888888889</v>
      </c>
      <c r="J38383">
        <v>605739676642587</v>
      </c>
      <c r="K38383">
        <v>0</v>
      </c>
      <c r="L38383">
        <v>260611111111111</v>
      </c>
      <c r="M38383">
        <v>525</v>
      </c>
      <c r="N38383">
        <v>0</v>
      </c>
      <c r="O38383">
        <v>2</v>
      </c>
      <c r="P38383">
        <v>194194926040592</v>
      </c>
      <c r="Q38383">
        <v>0</v>
      </c>
      <c r="R38383">
        <v>133333333333333</v>
      </c>
      <c r="S38383">
        <v>503702442380461</v>
      </c>
      <c r="T38383">
        <v>0</v>
      </c>
      <c r="U38383">
        <v>305694444444444</v>
      </c>
      <c r="V38383">
        <v>539597</v>
      </c>
      <c r="W38383">
        <v>445</v>
      </c>
      <c r="X38383">
        <v>76205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" t="s">
        <v>47</v>
      </c>
      <c r="AL38383">
        <v>-478318008073352</v>
      </c>
      <c r="AM38383" s="1" t="s">
        <v>47</v>
      </c>
      <c r="AN38383">
        <v>634678028885466</v>
      </c>
      <c r="AP38383">
        <v>473885037904456</v>
      </c>
      <c r="AQ38383">
        <v>891460868809372</v>
      </c>
      <c r="AR38383">
        <v>333103428329714</v>
      </c>
    </row>
    <row r="38384" spans="1:44" hidden="1" x14ac:dyDescent="0.25">
      <c r="A38384">
        <v>38383</v>
      </c>
      <c r="B38384" s="1" t="s">
        <v>200</v>
      </c>
      <c r="C38384" s="2">
        <v>44003</v>
      </c>
      <c r="D38384">
        <v>228487331097351</v>
      </c>
      <c r="E38384">
        <v>0</v>
      </c>
      <c r="F38384">
        <v>110718055555556</v>
      </c>
      <c r="G38384">
        <v>665947530099759</v>
      </c>
      <c r="H38384">
        <v>0</v>
      </c>
      <c r="I38384">
        <v>299472222222222</v>
      </c>
      <c r="J38384">
        <v>54808614379085</v>
      </c>
      <c r="K38384">
        <v>0</v>
      </c>
      <c r="L38384">
        <v>248347222222222</v>
      </c>
      <c r="M38384">
        <v>469</v>
      </c>
      <c r="N38384">
        <v>0</v>
      </c>
      <c r="O38384">
        <v>2</v>
      </c>
      <c r="P38384">
        <v>173881905744754</v>
      </c>
      <c r="Q38384">
        <v>0</v>
      </c>
      <c r="R38384">
        <v>117319444444444</v>
      </c>
      <c r="S38384">
        <v>451605779153767</v>
      </c>
      <c r="T38384">
        <v>0</v>
      </c>
      <c r="U38384">
        <v>305555555555556</v>
      </c>
      <c r="V38384">
        <v>540066</v>
      </c>
      <c r="W38384">
        <v>445</v>
      </c>
      <c r="X38384">
        <v>76405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" t="s">
        <v>47</v>
      </c>
      <c r="AL38384">
        <v>-478318008073352</v>
      </c>
      <c r="AM38384" s="1" t="s">
        <v>47</v>
      </c>
      <c r="AN38384">
        <v>638377842633992</v>
      </c>
      <c r="AP38384">
        <v>4377565185</v>
      </c>
      <c r="AQ38384">
        <v>774629982560873</v>
      </c>
      <c r="AR38384">
        <v>311547714310978</v>
      </c>
    </row>
    <row r="38385" spans="1:44" hidden="1" x14ac:dyDescent="0.25">
      <c r="A38385">
        <v>38384</v>
      </c>
      <c r="B38385" s="1" t="s">
        <v>200</v>
      </c>
      <c r="C38385" s="2">
        <v>44004</v>
      </c>
      <c r="D38385">
        <v>206111571551428</v>
      </c>
      <c r="E38385">
        <v>0</v>
      </c>
      <c r="F38385">
        <v>107115277777778</v>
      </c>
      <c r="G38385">
        <v>601768768489852</v>
      </c>
      <c r="H38385">
        <v>0</v>
      </c>
      <c r="I38385">
        <v>283486111111111</v>
      </c>
      <c r="J38385">
        <v>495086498108015</v>
      </c>
      <c r="K38385">
        <v>0</v>
      </c>
      <c r="L38385">
        <v>241708333333333</v>
      </c>
      <c r="M38385">
        <v>418</v>
      </c>
      <c r="N38385">
        <v>0</v>
      </c>
      <c r="O38385">
        <v>2</v>
      </c>
      <c r="P38385">
        <v>159197316821465</v>
      </c>
      <c r="Q38385">
        <v>0</v>
      </c>
      <c r="R38385">
        <v>106705882352941</v>
      </c>
      <c r="S38385">
        <v>404965772273822</v>
      </c>
      <c r="T38385">
        <v>0</v>
      </c>
      <c r="U38385">
        <v>278055555555555</v>
      </c>
      <c r="V38385">
        <v>540484</v>
      </c>
      <c r="W38385">
        <v>445</v>
      </c>
      <c r="X38385">
        <v>76605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" t="s">
        <v>47</v>
      </c>
      <c r="AL38385">
        <v>-478318008073352</v>
      </c>
      <c r="AM38385" s="1" t="s">
        <v>47</v>
      </c>
      <c r="AN38385">
        <v>642077656382517</v>
      </c>
      <c r="AP38385">
        <v>410362452271245</v>
      </c>
      <c r="AQ38385">
        <v>678133613802493</v>
      </c>
      <c r="AR38385">
        <v>295794148266502</v>
      </c>
    </row>
    <row r="38386" spans="1:44" hidden="1" x14ac:dyDescent="0.25">
      <c r="A38386">
        <v>38385</v>
      </c>
      <c r="B38386" s="1" t="s">
        <v>200</v>
      </c>
      <c r="C38386" s="2">
        <v>44005</v>
      </c>
      <c r="D38386">
        <v>186273173030616</v>
      </c>
      <c r="E38386">
        <v>0</v>
      </c>
      <c r="F38386">
        <v>104166666666667</v>
      </c>
      <c r="G38386">
        <v>545060610595115</v>
      </c>
      <c r="H38386">
        <v>0</v>
      </c>
      <c r="I38386">
        <v>277236111111111</v>
      </c>
      <c r="J38386">
        <v>448428955968352</v>
      </c>
      <c r="K38386">
        <v>0</v>
      </c>
      <c r="L38386">
        <v>234555555555555</v>
      </c>
      <c r="M38386">
        <v>369</v>
      </c>
      <c r="N38386">
        <v>0</v>
      </c>
      <c r="O38386">
        <v>2</v>
      </c>
      <c r="P38386">
        <v>13912213622291</v>
      </c>
      <c r="Q38386">
        <v>0</v>
      </c>
      <c r="R38386">
        <v>96125</v>
      </c>
      <c r="S38386">
        <v>371062263501892</v>
      </c>
      <c r="T38386">
        <v>0</v>
      </c>
      <c r="U38386">
        <v>266666666666667</v>
      </c>
      <c r="V38386">
        <v>540853</v>
      </c>
      <c r="W38386">
        <v>445</v>
      </c>
      <c r="X38386">
        <v>76805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" t="s">
        <v>47</v>
      </c>
      <c r="AL38386">
        <v>-478318008073352</v>
      </c>
      <c r="AM38386" s="1" t="s">
        <v>47</v>
      </c>
      <c r="AN38386">
        <v>645777470131043</v>
      </c>
      <c r="AP38386">
        <v>388778686906043</v>
      </c>
      <c r="AQ38386">
        <v>599490510858595</v>
      </c>
      <c r="AR38386">
        <v>284489730472025</v>
      </c>
    </row>
    <row r="38387" spans="1:44" hidden="1" x14ac:dyDescent="0.25">
      <c r="A38387">
        <v>38386</v>
      </c>
      <c r="B38387" s="1" t="s">
        <v>200</v>
      </c>
      <c r="C38387" s="2">
        <v>44006</v>
      </c>
      <c r="D38387">
        <v>168184684898521</v>
      </c>
      <c r="E38387">
        <v>0</v>
      </c>
      <c r="F38387">
        <v>983583333333333</v>
      </c>
      <c r="G38387">
        <v>492842975576195</v>
      </c>
      <c r="H38387">
        <v>0</v>
      </c>
      <c r="I38387">
        <v>261680555555556</v>
      </c>
      <c r="J38387">
        <v>405340448916409</v>
      </c>
      <c r="K38387">
        <v>0</v>
      </c>
      <c r="L38387">
        <v>220125</v>
      </c>
      <c r="M38387">
        <v>336</v>
      </c>
      <c r="N38387">
        <v>0</v>
      </c>
      <c r="O38387">
        <v>2</v>
      </c>
      <c r="P38387">
        <v>12138524251806</v>
      </c>
      <c r="Q38387">
        <v>0</v>
      </c>
      <c r="R38387">
        <v>921220760233918</v>
      </c>
      <c r="S38387">
        <v>328352081183351</v>
      </c>
      <c r="T38387">
        <v>0</v>
      </c>
      <c r="U38387">
        <v>216666666666667</v>
      </c>
      <c r="V38387">
        <v>541189</v>
      </c>
      <c r="W38387">
        <v>445</v>
      </c>
      <c r="X38387">
        <v>77005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" t="s">
        <v>47</v>
      </c>
      <c r="AL38387">
        <v>-478318008073352</v>
      </c>
      <c r="AM38387" s="1" t="s">
        <v>47</v>
      </c>
      <c r="AN38387">
        <v>649477283879567</v>
      </c>
      <c r="AP38387">
        <v>365912540821414</v>
      </c>
      <c r="AQ38387">
        <v>52131414860487</v>
      </c>
      <c r="AR38387">
        <v>270521955302358</v>
      </c>
    </row>
    <row r="38388" spans="1:44" hidden="1" x14ac:dyDescent="0.25">
      <c r="A38388">
        <v>38387</v>
      </c>
      <c r="B38388" s="1" t="s">
        <v>200</v>
      </c>
      <c r="C38388" s="2">
        <v>44007</v>
      </c>
      <c r="D38388">
        <v>152187582387341</v>
      </c>
      <c r="E38388">
        <v>0</v>
      </c>
      <c r="F38388">
        <v>892222222222222</v>
      </c>
      <c r="G38388">
        <v>444140421396629</v>
      </c>
      <c r="H38388">
        <v>0</v>
      </c>
      <c r="I38388">
        <v>239472222222222</v>
      </c>
      <c r="J38388">
        <v>365226800825593</v>
      </c>
      <c r="K38388">
        <v>0</v>
      </c>
      <c r="L38388">
        <v>201736111111111</v>
      </c>
      <c r="M38388">
        <v>31</v>
      </c>
      <c r="N38388">
        <v>0</v>
      </c>
      <c r="O38388">
        <v>2</v>
      </c>
      <c r="P38388">
        <v>112371568627451</v>
      </c>
      <c r="Q38388">
        <v>0</v>
      </c>
      <c r="R38388">
        <v>905548245614035</v>
      </c>
      <c r="S38388">
        <v>294970760233918</v>
      </c>
      <c r="T38388">
        <v>0</v>
      </c>
      <c r="U38388">
        <v>189027777777778</v>
      </c>
      <c r="V38388">
        <v>541499</v>
      </c>
      <c r="W38388">
        <v>445</v>
      </c>
      <c r="X38388">
        <v>772025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" t="s">
        <v>47</v>
      </c>
      <c r="AL38388">
        <v>-478318008073352</v>
      </c>
      <c r="AM38388" s="1" t="s">
        <v>47</v>
      </c>
      <c r="AN38388">
        <v>653177097628092</v>
      </c>
      <c r="AP38388">
        <v>341721068241242</v>
      </c>
      <c r="AQ38388">
        <v>445135144516826</v>
      </c>
      <c r="AR38388">
        <v>255668941204715</v>
      </c>
    </row>
    <row r="38389" spans="1:44" hidden="1" x14ac:dyDescent="0.25">
      <c r="A38389">
        <v>38388</v>
      </c>
      <c r="B38389" s="1" t="s">
        <v>200</v>
      </c>
      <c r="C38389" s="2">
        <v>44008</v>
      </c>
      <c r="D38389">
        <v>137540478500172</v>
      </c>
      <c r="E38389">
        <v>0</v>
      </c>
      <c r="F38389">
        <v>801263888888889</v>
      </c>
      <c r="G38389">
        <v>39989038871689</v>
      </c>
      <c r="H38389">
        <v>0</v>
      </c>
      <c r="I38389">
        <v>221125</v>
      </c>
      <c r="J38389">
        <v>328558673890609</v>
      </c>
      <c r="K38389">
        <v>0</v>
      </c>
      <c r="L38389">
        <v>191125</v>
      </c>
      <c r="M38389">
        <v>28</v>
      </c>
      <c r="N38389">
        <v>0</v>
      </c>
      <c r="O38389">
        <v>2</v>
      </c>
      <c r="P38389">
        <v>101082920536636</v>
      </c>
      <c r="Q38389">
        <v>0</v>
      </c>
      <c r="R38389">
        <v>828135964912281</v>
      </c>
      <c r="S38389">
        <v>262810629514964</v>
      </c>
      <c r="T38389">
        <v>0</v>
      </c>
      <c r="U38389">
        <v>194444444444444</v>
      </c>
      <c r="V38389">
        <v>541779</v>
      </c>
      <c r="W38389">
        <v>445</v>
      </c>
      <c r="X38389">
        <v>774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" t="s">
        <v>47</v>
      </c>
      <c r="AL38389">
        <v>-478318008073352</v>
      </c>
      <c r="AM38389" s="1" t="s">
        <v>47</v>
      </c>
      <c r="AN38389">
        <v>656876911376618</v>
      </c>
      <c r="AP38389">
        <v>316207978568655</v>
      </c>
      <c r="AQ38389">
        <v>376407571975142</v>
      </c>
      <c r="AR38389">
        <v>239275441675354</v>
      </c>
    </row>
    <row r="38390" spans="1:44" hidden="1" x14ac:dyDescent="0.25">
      <c r="A38390">
        <v>38389</v>
      </c>
      <c r="B38390" s="1" t="s">
        <v>200</v>
      </c>
      <c r="C38390" s="2">
        <v>44009</v>
      </c>
      <c r="D38390">
        <v>124047946164431</v>
      </c>
      <c r="E38390">
        <v>0</v>
      </c>
      <c r="F38390">
        <v>733611111111111</v>
      </c>
      <c r="G38390">
        <v>360656319229446</v>
      </c>
      <c r="H38390">
        <v>0</v>
      </c>
      <c r="I38390">
        <v>204444444444444</v>
      </c>
      <c r="J38390">
        <v>295867512899897</v>
      </c>
      <c r="K38390">
        <v>0</v>
      </c>
      <c r="L38390">
        <v>173375</v>
      </c>
      <c r="M38390">
        <v>253</v>
      </c>
      <c r="N38390">
        <v>0</v>
      </c>
      <c r="O38390">
        <v>2</v>
      </c>
      <c r="P38390">
        <v>937777605779154</v>
      </c>
      <c r="Q38390">
        <v>0</v>
      </c>
      <c r="R38390">
        <v>816944444444444</v>
      </c>
      <c r="S38390">
        <v>2432521499828</v>
      </c>
      <c r="T38390">
        <v>0</v>
      </c>
      <c r="U38390">
        <v>17780701754386</v>
      </c>
      <c r="V38390">
        <v>542032</v>
      </c>
      <c r="W38390">
        <v>445</v>
      </c>
      <c r="X38390">
        <v>776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" t="s">
        <v>47</v>
      </c>
      <c r="AL38390">
        <v>-478318008073352</v>
      </c>
      <c r="AM38390" s="1" t="s">
        <v>47</v>
      </c>
      <c r="AN38390">
        <v>660576725125144</v>
      </c>
      <c r="AP38390">
        <v>294138261389155</v>
      </c>
      <c r="AQ38390">
        <v>31969085438177</v>
      </c>
      <c r="AR38390">
        <v>225093017382361</v>
      </c>
    </row>
    <row r="38391" spans="1:44" hidden="1" x14ac:dyDescent="0.25">
      <c r="A38391">
        <v>38390</v>
      </c>
      <c r="B38391" s="1" t="s">
        <v>200</v>
      </c>
      <c r="C38391" s="2">
        <v>44010</v>
      </c>
      <c r="D38391">
        <v>11140745373237</v>
      </c>
      <c r="E38391">
        <v>0</v>
      </c>
      <c r="F38391">
        <v>668930555555555</v>
      </c>
      <c r="G38391">
        <v>324663728930169</v>
      </c>
      <c r="H38391">
        <v>0</v>
      </c>
      <c r="I38391">
        <v>185069444444444</v>
      </c>
      <c r="J38391">
        <v>266220515995872</v>
      </c>
      <c r="K38391">
        <v>0</v>
      </c>
      <c r="L38391">
        <v>15725</v>
      </c>
      <c r="M38391">
        <v>226</v>
      </c>
      <c r="N38391">
        <v>0</v>
      </c>
      <c r="O38391">
        <v>2</v>
      </c>
      <c r="P38391">
        <v>798946164430685</v>
      </c>
      <c r="Q38391">
        <v>0</v>
      </c>
      <c r="R38391">
        <v>773815789473684</v>
      </c>
      <c r="S38391">
        <v>215970244238046</v>
      </c>
      <c r="T38391">
        <v>0</v>
      </c>
      <c r="U38391">
        <v>172361111111111</v>
      </c>
      <c r="V38391">
        <v>542258</v>
      </c>
      <c r="W38391">
        <v>445</v>
      </c>
      <c r="X38391">
        <v>778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" t="s">
        <v>47</v>
      </c>
      <c r="AL38391">
        <v>-478318008073352</v>
      </c>
      <c r="AM38391" s="1" t="s">
        <v>47</v>
      </c>
      <c r="AN38391">
        <v>664276538873669</v>
      </c>
      <c r="AP38391">
        <v>275223939410448</v>
      </c>
      <c r="AQ38391">
        <v>273023723438382</v>
      </c>
      <c r="AR38391">
        <v>212956269715633</v>
      </c>
    </row>
    <row r="38392" spans="1:44" hidden="1" x14ac:dyDescent="0.25">
      <c r="A38392">
        <v>38391</v>
      </c>
      <c r="B38392" s="1" t="s">
        <v>200</v>
      </c>
      <c r="C38392" s="2">
        <v>44011</v>
      </c>
      <c r="D38392">
        <v>100331936876505</v>
      </c>
      <c r="E38392">
        <v>0</v>
      </c>
      <c r="F38392">
        <v>613527777777778</v>
      </c>
      <c r="G38392">
        <v>293275300997592</v>
      </c>
      <c r="H38392">
        <v>0</v>
      </c>
      <c r="I38392">
        <v>167291666666667</v>
      </c>
      <c r="J38392">
        <v>240556845545236</v>
      </c>
      <c r="K38392">
        <v>0</v>
      </c>
      <c r="L38392">
        <v>140013888888889</v>
      </c>
      <c r="M38392">
        <v>198</v>
      </c>
      <c r="N38392">
        <v>0</v>
      </c>
      <c r="O38392">
        <v>1</v>
      </c>
      <c r="P38392">
        <v>788447024423805</v>
      </c>
      <c r="Q38392">
        <v>0</v>
      </c>
      <c r="R38392">
        <v>810657894736842</v>
      </c>
      <c r="S38392">
        <v>201612143102855</v>
      </c>
      <c r="T38392">
        <v>0</v>
      </c>
      <c r="U38392">
        <v>172222222222222</v>
      </c>
      <c r="V38392">
        <v>542456</v>
      </c>
      <c r="W38392">
        <v>445</v>
      </c>
      <c r="X38392">
        <v>779025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" t="s">
        <v>47</v>
      </c>
      <c r="AL38392">
        <v>-478318008073352</v>
      </c>
      <c r="AM38392" s="1" t="s">
        <v>47</v>
      </c>
      <c r="AN38392">
        <v>667976352622195</v>
      </c>
      <c r="AP38392">
        <v>257588229453359</v>
      </c>
      <c r="AQ38392">
        <v>233062670193613</v>
      </c>
      <c r="AR38392">
        <v>199606806954835</v>
      </c>
    </row>
    <row r="38393" spans="1:44" hidden="1" x14ac:dyDescent="0.25">
      <c r="A38393">
        <v>38392</v>
      </c>
      <c r="B38393" s="1" t="s">
        <v>200</v>
      </c>
      <c r="C38393" s="2">
        <v>44012</v>
      </c>
      <c r="D38393">
        <v>906608190574475</v>
      </c>
      <c r="E38393">
        <v>0</v>
      </c>
      <c r="F38393">
        <v>592800438596491</v>
      </c>
      <c r="G38393">
        <v>266149415204678</v>
      </c>
      <c r="H38393">
        <v>0</v>
      </c>
      <c r="I38393">
        <v>160083333333333</v>
      </c>
      <c r="J38393">
        <v>218242156862745</v>
      </c>
      <c r="K38393">
        <v>0</v>
      </c>
      <c r="L38393">
        <v>135569444444444</v>
      </c>
      <c r="M38393">
        <v>18</v>
      </c>
      <c r="N38393">
        <v>0</v>
      </c>
      <c r="O38393">
        <v>1</v>
      </c>
      <c r="P38393">
        <v>690609907120743</v>
      </c>
      <c r="Q38393">
        <v>0</v>
      </c>
      <c r="R38393">
        <v>750138888888889</v>
      </c>
      <c r="S38393">
        <v>18284778121775</v>
      </c>
      <c r="T38393">
        <v>0</v>
      </c>
      <c r="U38393">
        <v>166666666666667</v>
      </c>
      <c r="V38393">
        <v>542636</v>
      </c>
      <c r="W38393">
        <v>445</v>
      </c>
      <c r="X38393">
        <v>780025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" t="s">
        <v>47</v>
      </c>
      <c r="AL38393">
        <v>-478318008073352</v>
      </c>
      <c r="AM38393" s="1" t="s">
        <v>47</v>
      </c>
      <c r="AN38393">
        <v>671676166370721</v>
      </c>
      <c r="AP38393">
        <v>24296138346551</v>
      </c>
      <c r="AQ38393">
        <v>200388979073614</v>
      </c>
      <c r="AR38393">
        <v>187894288831297</v>
      </c>
    </row>
    <row r="38394" spans="1:44" hidden="1" x14ac:dyDescent="0.25">
      <c r="A38394">
        <v>38393</v>
      </c>
      <c r="B38394" s="1" t="s">
        <v>200</v>
      </c>
      <c r="C38394" s="2">
        <v>44013</v>
      </c>
      <c r="D38394">
        <v>821423140694874</v>
      </c>
      <c r="E38394">
        <v>0</v>
      </c>
      <c r="F38394">
        <v>580694444444444</v>
      </c>
      <c r="G38394">
        <v>238641159270726</v>
      </c>
      <c r="H38394">
        <v>0</v>
      </c>
      <c r="I38394">
        <v>152361111111111</v>
      </c>
      <c r="J38394">
        <v>196090488476092</v>
      </c>
      <c r="K38394">
        <v>0</v>
      </c>
      <c r="L38394">
        <v>131666666666667</v>
      </c>
      <c r="M38394">
        <v>162</v>
      </c>
      <c r="N38394">
        <v>0</v>
      </c>
      <c r="O38394">
        <v>1</v>
      </c>
      <c r="P38394">
        <v>60634262125903</v>
      </c>
      <c r="Q38394">
        <v>0</v>
      </c>
      <c r="R38394">
        <v>710540935672515</v>
      </c>
      <c r="S38394">
        <v>157901444788442</v>
      </c>
      <c r="T38394">
        <v>0</v>
      </c>
      <c r="U38394">
        <v>155614035087719</v>
      </c>
      <c r="V38394">
        <v>542798</v>
      </c>
      <c r="W38394">
        <v>445</v>
      </c>
      <c r="X38394">
        <v>781025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" t="s">
        <v>47</v>
      </c>
      <c r="AL38394">
        <v>-478318008073352</v>
      </c>
      <c r="AM38394" s="1" t="s">
        <v>47</v>
      </c>
      <c r="AN38394">
        <v>675375980119246</v>
      </c>
      <c r="AP38394">
        <v>227297735443395</v>
      </c>
      <c r="AQ38394">
        <v>170845714583993</v>
      </c>
      <c r="AR38394">
        <v>178752143160254</v>
      </c>
    </row>
    <row r="38395" spans="1:44" hidden="1" x14ac:dyDescent="0.25">
      <c r="A38395">
        <v>38394</v>
      </c>
      <c r="B38395" s="1" t="s">
        <v>200</v>
      </c>
      <c r="C38395" s="2">
        <v>44014</v>
      </c>
      <c r="D38395">
        <v>742570092879257</v>
      </c>
      <c r="E38395">
        <v>0</v>
      </c>
      <c r="F38395">
        <v>558529970760234</v>
      </c>
      <c r="G38395">
        <v>215684485724114</v>
      </c>
      <c r="H38395">
        <v>0</v>
      </c>
      <c r="I38395">
        <v>151708333333333</v>
      </c>
      <c r="J38395">
        <v>177329102167183</v>
      </c>
      <c r="K38395">
        <v>0</v>
      </c>
      <c r="L38395">
        <v>127791666666667</v>
      </c>
      <c r="M38395">
        <v>15</v>
      </c>
      <c r="N38395">
        <v>0</v>
      </c>
      <c r="O38395">
        <v>1</v>
      </c>
      <c r="P38395">
        <v>557111111111111</v>
      </c>
      <c r="Q38395">
        <v>0</v>
      </c>
      <c r="R38395">
        <v>700138888888889</v>
      </c>
      <c r="S38395">
        <v>146791365669075</v>
      </c>
      <c r="T38395">
        <v>0</v>
      </c>
      <c r="U38395">
        <v>161200980392157</v>
      </c>
      <c r="V38395">
        <v>542948</v>
      </c>
      <c r="W38395">
        <v>445</v>
      </c>
      <c r="X38395">
        <v>783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" t="s">
        <v>47</v>
      </c>
      <c r="AL38395">
        <v>-478318008073352</v>
      </c>
      <c r="AM38395" s="1" t="s">
        <v>47</v>
      </c>
      <c r="AN38395">
        <v>679075793867772</v>
      </c>
      <c r="AP38395">
        <v>211320064136554</v>
      </c>
      <c r="AQ38395">
        <v>144636022113264</v>
      </c>
      <c r="AR38395">
        <v>169249434554763</v>
      </c>
    </row>
    <row r="38396" spans="1:44" hidden="1" x14ac:dyDescent="0.25">
      <c r="A38396">
        <v>38395</v>
      </c>
      <c r="B38396" s="1" t="s">
        <v>200</v>
      </c>
      <c r="C38396" s="2">
        <v>44015</v>
      </c>
      <c r="D38396">
        <v>671124888200894</v>
      </c>
      <c r="E38396">
        <v>0</v>
      </c>
      <c r="F38396">
        <v>557252192982456</v>
      </c>
      <c r="G38396">
        <v>195110285517716</v>
      </c>
      <c r="H38396">
        <v>0</v>
      </c>
      <c r="I38396">
        <v>147791666666667</v>
      </c>
      <c r="J38396">
        <v>160513054695562</v>
      </c>
      <c r="K38396">
        <v>0</v>
      </c>
      <c r="L38396">
        <v>126125</v>
      </c>
      <c r="M38396">
        <v>133</v>
      </c>
      <c r="N38396">
        <v>0</v>
      </c>
      <c r="O38396">
        <v>1</v>
      </c>
      <c r="P38396">
        <v>498261437908497</v>
      </c>
      <c r="Q38396">
        <v>0</v>
      </c>
      <c r="R38396">
        <v>678333333333333</v>
      </c>
      <c r="S38396">
        <v>137960440316477</v>
      </c>
      <c r="T38396">
        <v>0</v>
      </c>
      <c r="U38396">
        <v>168516081871345</v>
      </c>
      <c r="V38396">
        <v>543081</v>
      </c>
      <c r="W38396">
        <v>445</v>
      </c>
      <c r="X38396">
        <v>784025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" t="s">
        <v>47</v>
      </c>
      <c r="AL38396">
        <v>-478318008073352</v>
      </c>
      <c r="AM38396" s="1" t="s">
        <v>47</v>
      </c>
      <c r="AN38396">
        <v>682775607616298</v>
      </c>
      <c r="AP38396">
        <v>197724261518084</v>
      </c>
      <c r="AQ38396">
        <v>124003934301436</v>
      </c>
      <c r="AR38396">
        <v>161026931978483</v>
      </c>
    </row>
    <row r="38397" spans="1:44" hidden="1" x14ac:dyDescent="0.25">
      <c r="A38397">
        <v>38396</v>
      </c>
      <c r="B38397" s="1" t="s">
        <v>200</v>
      </c>
      <c r="C38397" s="2">
        <v>44016</v>
      </c>
      <c r="D38397">
        <v>603520123839009</v>
      </c>
      <c r="E38397">
        <v>0</v>
      </c>
      <c r="F38397">
        <v>538958333333333</v>
      </c>
      <c r="G38397">
        <v>176210182318541</v>
      </c>
      <c r="H38397">
        <v>0</v>
      </c>
      <c r="I38397">
        <v>141125</v>
      </c>
      <c r="J38397">
        <v>144665651874785</v>
      </c>
      <c r="K38397">
        <v>0</v>
      </c>
      <c r="L38397">
        <v>122222222222222</v>
      </c>
      <c r="M38397">
        <v>126</v>
      </c>
      <c r="N38397">
        <v>0</v>
      </c>
      <c r="O38397">
        <v>1</v>
      </c>
      <c r="P38397">
        <v>429988820089439</v>
      </c>
      <c r="Q38397">
        <v>0</v>
      </c>
      <c r="R38397">
        <v>631622807017544</v>
      </c>
      <c r="S38397">
        <v>115604747162023</v>
      </c>
      <c r="T38397">
        <v>0</v>
      </c>
      <c r="U38397">
        <v>15</v>
      </c>
      <c r="V38397">
        <v>543207</v>
      </c>
      <c r="W38397">
        <v>445</v>
      </c>
      <c r="X38397">
        <v>785025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" t="s">
        <v>47</v>
      </c>
      <c r="AL38397">
        <v>-478318008073352</v>
      </c>
      <c r="AM38397" s="1" t="s">
        <v>47</v>
      </c>
      <c r="AN38397">
        <v>686475421364824</v>
      </c>
      <c r="AP38397">
        <v>184205795184858</v>
      </c>
      <c r="AQ38397">
        <v>107235653046519</v>
      </c>
      <c r="AR38397">
        <v>151820596398879</v>
      </c>
    </row>
    <row r="38398" spans="1:44" hidden="1" x14ac:dyDescent="0.25">
      <c r="A38398">
        <v>38397</v>
      </c>
      <c r="B38398" s="1" t="s">
        <v>200</v>
      </c>
      <c r="C38398" s="2">
        <v>44017</v>
      </c>
      <c r="D38398">
        <v>544398452012384</v>
      </c>
      <c r="E38398">
        <v>0</v>
      </c>
      <c r="F38398">
        <v>533902777777778</v>
      </c>
      <c r="G38398">
        <v>159237495700034</v>
      </c>
      <c r="H38398">
        <v>0</v>
      </c>
      <c r="I38398">
        <v>138333333333333</v>
      </c>
      <c r="J38398">
        <v>130612057103543</v>
      </c>
      <c r="K38398">
        <v>0</v>
      </c>
      <c r="L38398">
        <v>12</v>
      </c>
      <c r="M38398">
        <v>112</v>
      </c>
      <c r="N38398">
        <v>0</v>
      </c>
      <c r="O38398">
        <v>1</v>
      </c>
      <c r="P38398">
        <v>395812005503956</v>
      </c>
      <c r="Q38398">
        <v>0</v>
      </c>
      <c r="R38398">
        <v>6225</v>
      </c>
      <c r="S38398">
        <v>108238906088751</v>
      </c>
      <c r="T38398">
        <v>0</v>
      </c>
      <c r="U38398">
        <v>144444444444444</v>
      </c>
      <c r="V38398">
        <v>543319</v>
      </c>
      <c r="W38398">
        <v>445</v>
      </c>
      <c r="X38398">
        <v>786025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" t="s">
        <v>47</v>
      </c>
      <c r="AL38398">
        <v>-478318008073352</v>
      </c>
      <c r="AM38398" s="1" t="s">
        <v>47</v>
      </c>
      <c r="AN38398">
        <v>690175235113349</v>
      </c>
      <c r="AP38398">
        <v>172533866706677</v>
      </c>
      <c r="AQ38398">
        <v>932324584573507</v>
      </c>
      <c r="AR38398">
        <v>143628870397434</v>
      </c>
    </row>
    <row r="38399" spans="1:44" hidden="1" x14ac:dyDescent="0.25">
      <c r="A38399">
        <v>38398</v>
      </c>
      <c r="B38399" s="1" t="s">
        <v>200</v>
      </c>
      <c r="C38399" s="2">
        <v>44018</v>
      </c>
      <c r="D38399">
        <v>485972979016168</v>
      </c>
      <c r="E38399">
        <v>0</v>
      </c>
      <c r="F38399">
        <v>511763888888889</v>
      </c>
      <c r="G38399">
        <v>142940626074991</v>
      </c>
      <c r="H38399">
        <v>0</v>
      </c>
      <c r="I38399">
        <v>133902777777778</v>
      </c>
      <c r="J38399">
        <v>117163364293086</v>
      </c>
      <c r="K38399">
        <v>0</v>
      </c>
      <c r="L38399">
        <v>115</v>
      </c>
      <c r="M38399">
        <v>1</v>
      </c>
      <c r="N38399">
        <v>0</v>
      </c>
      <c r="O38399">
        <v>1</v>
      </c>
      <c r="P38399">
        <v>345759029927761</v>
      </c>
      <c r="Q38399">
        <v>0</v>
      </c>
      <c r="R38399">
        <v>611228070175438</v>
      </c>
      <c r="S38399">
        <v>94093567251462</v>
      </c>
      <c r="T38399">
        <v>0</v>
      </c>
      <c r="U38399">
        <v>144444444444444</v>
      </c>
      <c r="V38399">
        <v>543419</v>
      </c>
      <c r="W38399">
        <v>445</v>
      </c>
      <c r="X38399">
        <v>787025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" t="s">
        <v>47</v>
      </c>
      <c r="AL38399">
        <v>-478318008073352</v>
      </c>
      <c r="AM38399" s="1" t="s">
        <v>47</v>
      </c>
      <c r="AN38399">
        <v>693875048861873</v>
      </c>
      <c r="AP38399">
        <v>16533624622656</v>
      </c>
      <c r="AQ38399">
        <v>830390877090394</v>
      </c>
      <c r="AR38399">
        <v>139160269902274</v>
      </c>
    </row>
    <row r="38400" spans="1:44" hidden="1" x14ac:dyDescent="0.25">
      <c r="A38400">
        <v>38399</v>
      </c>
      <c r="B38400" s="1" t="s">
        <v>200</v>
      </c>
      <c r="C38400" s="2">
        <v>44019</v>
      </c>
      <c r="D38400">
        <v>438143395252838</v>
      </c>
      <c r="E38400">
        <v>0</v>
      </c>
      <c r="F38400">
        <v>506111111111111</v>
      </c>
      <c r="G38400">
        <v>128343636050912</v>
      </c>
      <c r="H38400">
        <v>0</v>
      </c>
      <c r="I38400">
        <v>13</v>
      </c>
      <c r="J38400">
        <v>105294926040592</v>
      </c>
      <c r="K38400">
        <v>0</v>
      </c>
      <c r="L38400">
        <v>112108187134503</v>
      </c>
      <c r="M38400">
        <v>88</v>
      </c>
      <c r="N38400">
        <v>0</v>
      </c>
      <c r="O38400">
        <v>1</v>
      </c>
      <c r="P38400">
        <v>337056071551428</v>
      </c>
      <c r="Q38400">
        <v>0</v>
      </c>
      <c r="R38400">
        <v>600526315789473</v>
      </c>
      <c r="S38400">
        <v>843821809425525</v>
      </c>
      <c r="T38400">
        <v>0</v>
      </c>
      <c r="U38400">
        <v>144444444444444</v>
      </c>
      <c r="V38400">
        <v>543507</v>
      </c>
      <c r="W38400">
        <v>445</v>
      </c>
      <c r="X38400">
        <v>788025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" t="s">
        <v>47</v>
      </c>
      <c r="AL38400">
        <v>-478318008073352</v>
      </c>
      <c r="AM38400" s="1" t="s">
        <v>47</v>
      </c>
      <c r="AN38400">
        <v>697574862610399</v>
      </c>
      <c r="AP38400">
        <v>156940612383597</v>
      </c>
      <c r="AQ38400">
        <v>732070966623724</v>
      </c>
      <c r="AR38400">
        <v>13345536404131</v>
      </c>
    </row>
    <row r="38401" spans="1:44" hidden="1" x14ac:dyDescent="0.25">
      <c r="A38401">
        <v>38400</v>
      </c>
      <c r="B38401" s="1" t="s">
        <v>200</v>
      </c>
      <c r="C38401" s="2">
        <v>44020</v>
      </c>
      <c r="D38401">
        <v>395337272101823</v>
      </c>
      <c r="E38401">
        <v>0</v>
      </c>
      <c r="F38401">
        <v>495326023391813</v>
      </c>
      <c r="G38401">
        <v>115665221878225</v>
      </c>
      <c r="H38401">
        <v>0</v>
      </c>
      <c r="I38401">
        <v>126666666666667</v>
      </c>
      <c r="J38401">
        <v>950550395596835</v>
      </c>
      <c r="K38401">
        <v>0</v>
      </c>
      <c r="L38401">
        <v>108333333333333</v>
      </c>
      <c r="M38401">
        <v>81</v>
      </c>
      <c r="N38401">
        <v>0</v>
      </c>
      <c r="O38401">
        <v>1</v>
      </c>
      <c r="P38401">
        <v>293282421740626</v>
      </c>
      <c r="Q38401">
        <v>0</v>
      </c>
      <c r="R38401">
        <v>611111111111111</v>
      </c>
      <c r="S38401">
        <v>761866185070519</v>
      </c>
      <c r="T38401">
        <v>0</v>
      </c>
      <c r="U38401">
        <v>138888888888889</v>
      </c>
      <c r="V38401">
        <v>543588</v>
      </c>
      <c r="W38401">
        <v>445</v>
      </c>
      <c r="X38401">
        <v>789025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" t="s">
        <v>47</v>
      </c>
      <c r="AL38401">
        <v>-478318008073352</v>
      </c>
      <c r="AM38401" s="1" t="s">
        <v>47</v>
      </c>
      <c r="AN38401">
        <v>701274676358924</v>
      </c>
      <c r="AP38401">
        <v>146763143229876</v>
      </c>
      <c r="AQ38401">
        <v>634825859218836</v>
      </c>
      <c r="AR38401">
        <v>12596775250677</v>
      </c>
    </row>
    <row r="38402" spans="1:44" hidden="1" x14ac:dyDescent="0.25">
      <c r="A38402">
        <v>38401</v>
      </c>
      <c r="B38402" s="1" t="s">
        <v>200</v>
      </c>
      <c r="C38402" s="2">
        <v>44021</v>
      </c>
      <c r="D38402">
        <v>355377691778466</v>
      </c>
      <c r="E38402">
        <v>0</v>
      </c>
      <c r="F38402">
        <v>493611111111111</v>
      </c>
      <c r="G38402">
        <v>104208754729962</v>
      </c>
      <c r="H38402">
        <v>0</v>
      </c>
      <c r="I38402">
        <v>121180555555556</v>
      </c>
      <c r="J38402">
        <v>856064843481252</v>
      </c>
      <c r="K38402">
        <v>0</v>
      </c>
      <c r="L38402">
        <v>105027777777778</v>
      </c>
      <c r="M38402">
        <v>71</v>
      </c>
      <c r="N38402">
        <v>0</v>
      </c>
      <c r="O38402">
        <v>1</v>
      </c>
      <c r="P38402">
        <v>260242174062608</v>
      </c>
      <c r="Q38402">
        <v>0</v>
      </c>
      <c r="R38402">
        <v>577916666666667</v>
      </c>
      <c r="S38402">
        <v>672459580323357</v>
      </c>
      <c r="T38402">
        <v>0</v>
      </c>
      <c r="U38402">
        <v>133333333333333</v>
      </c>
      <c r="V38402">
        <v>543659</v>
      </c>
      <c r="W38402">
        <v>445</v>
      </c>
      <c r="X38402">
        <v>790025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" t="s">
        <v>47</v>
      </c>
      <c r="AL38402">
        <v>-478318008073352</v>
      </c>
      <c r="AM38402" s="1" t="s">
        <v>47</v>
      </c>
      <c r="AN38402">
        <v>70497449010745</v>
      </c>
      <c r="AP38402">
        <v>136974476332031</v>
      </c>
      <c r="AQ38402">
        <v>546311206184328</v>
      </c>
      <c r="AR38402">
        <v>118625085970573</v>
      </c>
    </row>
    <row r="38403" spans="1:44" hidden="1" x14ac:dyDescent="0.25">
      <c r="A38403">
        <v>38402</v>
      </c>
      <c r="B38403" s="1" t="s">
        <v>200</v>
      </c>
      <c r="C38403" s="2">
        <v>44022</v>
      </c>
      <c r="D38403">
        <v>317387358101135</v>
      </c>
      <c r="E38403">
        <v>0</v>
      </c>
      <c r="F38403">
        <v>477444444444444</v>
      </c>
      <c r="G38403">
        <v>936628998968008</v>
      </c>
      <c r="H38403">
        <v>0</v>
      </c>
      <c r="I38403">
        <v>119458333333333</v>
      </c>
      <c r="J38403">
        <v>767333677330581</v>
      </c>
      <c r="K38403">
        <v>0</v>
      </c>
      <c r="L38403">
        <v>102236111111111</v>
      </c>
      <c r="M38403">
        <v>66</v>
      </c>
      <c r="N38403">
        <v>0</v>
      </c>
      <c r="O38403">
        <v>1</v>
      </c>
      <c r="P38403">
        <v>216326797385621</v>
      </c>
      <c r="Q38403">
        <v>0</v>
      </c>
      <c r="R38403">
        <v>494583333333333</v>
      </c>
      <c r="S38403">
        <v>587936016511868</v>
      </c>
      <c r="T38403">
        <v>0</v>
      </c>
      <c r="U38403">
        <v>133472222222222</v>
      </c>
      <c r="V38403">
        <v>543725</v>
      </c>
      <c r="W38403">
        <v>445</v>
      </c>
      <c r="X38403">
        <v>791025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" t="s">
        <v>47</v>
      </c>
      <c r="AL38403">
        <v>-478318008073352</v>
      </c>
      <c r="AM38403" s="1" t="s">
        <v>47</v>
      </c>
      <c r="AN38403">
        <v>708674303855976</v>
      </c>
      <c r="AP38403">
        <v>127389740573913</v>
      </c>
      <c r="AQ38403">
        <v>470541228540242</v>
      </c>
      <c r="AR38403">
        <v>111236546325218</v>
      </c>
    </row>
    <row r="38404" spans="1:44" hidden="1" x14ac:dyDescent="0.25">
      <c r="A38404">
        <v>38403</v>
      </c>
      <c r="B38404" s="1" t="s">
        <v>200</v>
      </c>
      <c r="C38404" s="2">
        <v>44023</v>
      </c>
      <c r="D38404">
        <v>283541486068111</v>
      </c>
      <c r="E38404">
        <v>0</v>
      </c>
      <c r="F38404">
        <v>468416666666667</v>
      </c>
      <c r="G38404">
        <v>840014275885793</v>
      </c>
      <c r="H38404">
        <v>0</v>
      </c>
      <c r="I38404">
        <v>116680555555556</v>
      </c>
      <c r="J38404">
        <v>688422084623323</v>
      </c>
      <c r="K38404">
        <v>0</v>
      </c>
      <c r="L38404">
        <v>100555555555556</v>
      </c>
      <c r="M38404">
        <v>57</v>
      </c>
      <c r="N38404">
        <v>0</v>
      </c>
      <c r="O38404">
        <v>1</v>
      </c>
      <c r="P38404">
        <v>1865</v>
      </c>
      <c r="Q38404">
        <v>0</v>
      </c>
      <c r="R38404">
        <v>4725</v>
      </c>
      <c r="S38404">
        <v>523555211558308</v>
      </c>
      <c r="T38404">
        <v>0</v>
      </c>
      <c r="U38404">
        <v>12781862745098</v>
      </c>
      <c r="V38404">
        <v>543782</v>
      </c>
      <c r="W38404">
        <v>445</v>
      </c>
      <c r="X38404">
        <v>792025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" t="s">
        <v>47</v>
      </c>
      <c r="AL38404">
        <v>-478318008073352</v>
      </c>
      <c r="AM38404" s="1" t="s">
        <v>47</v>
      </c>
      <c r="AN38404">
        <v>712374117604501</v>
      </c>
      <c r="AP38404">
        <v>119752654786613</v>
      </c>
      <c r="AQ38404">
        <v>41176921594888</v>
      </c>
      <c r="AR38404">
        <v>105479873091448</v>
      </c>
    </row>
    <row r="38405" spans="1:44" hidden="1" x14ac:dyDescent="0.25">
      <c r="A38405">
        <v>38404</v>
      </c>
      <c r="B38405" s="1" t="s">
        <v>200</v>
      </c>
      <c r="C38405" s="2">
        <v>44024</v>
      </c>
      <c r="D38405">
        <v>25265049879601</v>
      </c>
      <c r="E38405">
        <v>0</v>
      </c>
      <c r="F38405">
        <v>438541666666667</v>
      </c>
      <c r="G38405">
        <v>753275197798418</v>
      </c>
      <c r="H38405">
        <v>0</v>
      </c>
      <c r="I38405">
        <v>113902777777778</v>
      </c>
      <c r="J38405">
        <v>61600773993808</v>
      </c>
      <c r="K38405">
        <v>0</v>
      </c>
      <c r="L38405">
        <v>978333333333333</v>
      </c>
      <c r="M38405">
        <v>54</v>
      </c>
      <c r="N38405">
        <v>0</v>
      </c>
      <c r="O38405">
        <v>1</v>
      </c>
      <c r="P38405">
        <v>163686274509804</v>
      </c>
      <c r="Q38405">
        <v>0</v>
      </c>
      <c r="R38405">
        <v>323472222222221</v>
      </c>
      <c r="S38405">
        <v>458730650154799</v>
      </c>
      <c r="T38405">
        <v>0</v>
      </c>
      <c r="U38405">
        <v>112026143790849</v>
      </c>
      <c r="V38405">
        <v>543836</v>
      </c>
      <c r="W38405">
        <v>445</v>
      </c>
      <c r="X38405">
        <v>793025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" t="s">
        <v>47</v>
      </c>
      <c r="AL38405">
        <v>-478318008073352</v>
      </c>
      <c r="AM38405" s="1" t="s">
        <v>47</v>
      </c>
      <c r="AN38405">
        <v>716073931353027</v>
      </c>
      <c r="AP38405">
        <v>112684012388419</v>
      </c>
      <c r="AQ38405">
        <v>359090784564614</v>
      </c>
      <c r="AR38405">
        <v>100103451826051</v>
      </c>
    </row>
    <row r="38406" spans="1:44" hidden="1" x14ac:dyDescent="0.25">
      <c r="A38406">
        <v>38405</v>
      </c>
      <c r="B38406" s="1" t="s">
        <v>200</v>
      </c>
      <c r="C38406" s="2">
        <v>44025</v>
      </c>
      <c r="D38406">
        <v>226819109047128</v>
      </c>
      <c r="E38406">
        <v>0</v>
      </c>
      <c r="F38406">
        <v>384888888888889</v>
      </c>
      <c r="G38406">
        <v>670224802201582</v>
      </c>
      <c r="H38406">
        <v>0</v>
      </c>
      <c r="I38406">
        <v>102930555555555</v>
      </c>
      <c r="J38406">
        <v>547317509459924</v>
      </c>
      <c r="K38406">
        <v>0</v>
      </c>
      <c r="L38406">
        <v>894722222222222</v>
      </c>
      <c r="M38406">
        <v>47</v>
      </c>
      <c r="N38406">
        <v>0</v>
      </c>
      <c r="O38406">
        <v>1</v>
      </c>
      <c r="P38406">
        <v>161009803921569</v>
      </c>
      <c r="Q38406">
        <v>0</v>
      </c>
      <c r="R38406">
        <v>0</v>
      </c>
      <c r="S38406">
        <v>41797385620915</v>
      </c>
      <c r="T38406">
        <v>0</v>
      </c>
      <c r="U38406">
        <v>724999999999997</v>
      </c>
      <c r="V38406">
        <v>543883</v>
      </c>
      <c r="W38406">
        <v>445</v>
      </c>
      <c r="X38406">
        <v>794025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" t="s">
        <v>47</v>
      </c>
      <c r="AL38406">
        <v>-478318008073352</v>
      </c>
      <c r="AM38406" s="1" t="s">
        <v>47</v>
      </c>
      <c r="AN38406">
        <v>719773745101553</v>
      </c>
      <c r="AP38406">
        <v>105404562528059</v>
      </c>
      <c r="AQ38406">
        <v>310369799844921</v>
      </c>
      <c r="AR38406">
        <v>9438275109604</v>
      </c>
    </row>
    <row r="38407" spans="1:44" hidden="1" x14ac:dyDescent="0.25">
      <c r="A38407">
        <v>38406</v>
      </c>
      <c r="B38407" s="1" t="s">
        <v>200</v>
      </c>
      <c r="C38407" s="2">
        <v>44026</v>
      </c>
      <c r="D38407">
        <v>198480392156863</v>
      </c>
      <c r="E38407">
        <v>0</v>
      </c>
      <c r="F38407">
        <v>339</v>
      </c>
      <c r="G38407">
        <v>597705710354317</v>
      </c>
      <c r="H38407">
        <v>0</v>
      </c>
      <c r="I38407">
        <v>944722222222222</v>
      </c>
      <c r="J38407">
        <v>486781389748882</v>
      </c>
      <c r="K38407">
        <v>0</v>
      </c>
      <c r="L38407">
        <v>800416666666666</v>
      </c>
      <c r="M38407">
        <v>43</v>
      </c>
      <c r="N38407">
        <v>0</v>
      </c>
      <c r="O38407">
        <v>1</v>
      </c>
      <c r="P38407">
        <v>115127450980392</v>
      </c>
      <c r="Q38407">
        <v>0</v>
      </c>
      <c r="R38407">
        <v>0</v>
      </c>
      <c r="S38407">
        <v>323823529411765</v>
      </c>
      <c r="T38407">
        <v>0</v>
      </c>
      <c r="U38407">
        <v>336111111111109</v>
      </c>
      <c r="V38407">
        <v>543926</v>
      </c>
      <c r="W38407">
        <v>445</v>
      </c>
      <c r="X38407">
        <v>795025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" t="s">
        <v>47</v>
      </c>
      <c r="AL38407">
        <v>-478318008073352</v>
      </c>
      <c r="AM38407" s="1" t="s">
        <v>47</v>
      </c>
      <c r="AN38407">
        <v>723473558850078</v>
      </c>
      <c r="AP38407">
        <v>99605732709486</v>
      </c>
      <c r="AQ38407">
        <v>267506531439722</v>
      </c>
      <c r="AR38407">
        <v>899430594763718</v>
      </c>
    </row>
    <row r="38408" spans="1:44" hidden="1" x14ac:dyDescent="0.25">
      <c r="A38408">
        <v>38407</v>
      </c>
      <c r="B38408" s="1" t="s">
        <v>200</v>
      </c>
      <c r="C38408" s="2">
        <v>44027</v>
      </c>
      <c r="D38408">
        <v>173963880288958</v>
      </c>
      <c r="E38408">
        <v>0</v>
      </c>
      <c r="F38408">
        <v>291291666666666</v>
      </c>
      <c r="G38408">
        <v>525162710698314</v>
      </c>
      <c r="H38408">
        <v>0</v>
      </c>
      <c r="I38408">
        <v>828888888888888</v>
      </c>
      <c r="J38408">
        <v>42609907120743</v>
      </c>
      <c r="K38408">
        <v>0</v>
      </c>
      <c r="L38408">
        <v>695833333333332</v>
      </c>
      <c r="M38408">
        <v>34</v>
      </c>
      <c r="N38408">
        <v>0</v>
      </c>
      <c r="O38408">
        <v>1</v>
      </c>
      <c r="P38408">
        <v>105732026143791</v>
      </c>
      <c r="Q38408">
        <v>0</v>
      </c>
      <c r="R38408">
        <v>0</v>
      </c>
      <c r="S38408">
        <v>292483660130719</v>
      </c>
      <c r="T38408">
        <v>0</v>
      </c>
      <c r="U38408">
        <v>611111111111061</v>
      </c>
      <c r="V38408">
        <v>54396</v>
      </c>
      <c r="W38408">
        <v>445</v>
      </c>
      <c r="X38408">
        <v>796025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" t="s">
        <v>47</v>
      </c>
      <c r="AL38408">
        <v>-478318008073352</v>
      </c>
      <c r="AM38408" s="1" t="s">
        <v>47</v>
      </c>
      <c r="AN38408">
        <v>727173372598604</v>
      </c>
      <c r="AP38408">
        <v>952634829558432</v>
      </c>
      <c r="AQ38408">
        <v>236241812817752</v>
      </c>
      <c r="AR38408">
        <v>864929496238008</v>
      </c>
    </row>
    <row r="38409" spans="1:44" hidden="1" x14ac:dyDescent="0.25">
      <c r="A38409">
        <v>38408</v>
      </c>
      <c r="B38409" s="1" t="s">
        <v>200</v>
      </c>
      <c r="C38409" s="2">
        <v>44028</v>
      </c>
      <c r="D38409">
        <v>15074484004128</v>
      </c>
      <c r="E38409">
        <v>0</v>
      </c>
      <c r="F38409">
        <v>211277777777777</v>
      </c>
      <c r="G38409">
        <v>460078087375301</v>
      </c>
      <c r="H38409">
        <v>0</v>
      </c>
      <c r="I38409">
        <v>657638888888887</v>
      </c>
      <c r="J38409">
        <v>372959236326109</v>
      </c>
      <c r="K38409">
        <v>0</v>
      </c>
      <c r="L38409">
        <v>535555555555553</v>
      </c>
      <c r="M38409">
        <v>31</v>
      </c>
      <c r="N38409">
        <v>0</v>
      </c>
      <c r="O38409">
        <v>1</v>
      </c>
      <c r="P38409">
        <v>747908496732026</v>
      </c>
      <c r="Q38409">
        <v>0</v>
      </c>
      <c r="R38409">
        <v>0</v>
      </c>
      <c r="S38409">
        <v>258758169934641</v>
      </c>
      <c r="T38409">
        <v>0</v>
      </c>
      <c r="U38409">
        <v>0</v>
      </c>
      <c r="V38409">
        <v>543991</v>
      </c>
      <c r="W38409">
        <v>445</v>
      </c>
      <c r="X38409">
        <v>797025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" t="s">
        <v>47</v>
      </c>
      <c r="AL38409">
        <v>-478318008073352</v>
      </c>
      <c r="AM38409" s="1" t="s">
        <v>47</v>
      </c>
      <c r="AN38409">
        <v>73087318634713</v>
      </c>
      <c r="AP38409">
        <v>908515489205532</v>
      </c>
      <c r="AQ38409">
        <v>211178156547248</v>
      </c>
      <c r="AR38409">
        <v>824808128098957</v>
      </c>
    </row>
    <row r="38410" spans="1:44" hidden="1" x14ac:dyDescent="0.25">
      <c r="A38410">
        <v>38409</v>
      </c>
      <c r="B38410" s="1" t="s">
        <v>200</v>
      </c>
      <c r="C38410" s="2">
        <v>44029</v>
      </c>
      <c r="D38410">
        <v>131900911592707</v>
      </c>
      <c r="E38410">
        <v>0</v>
      </c>
      <c r="F38410">
        <v>148958333333332</v>
      </c>
      <c r="G38410">
        <v>407336085311317</v>
      </c>
      <c r="H38410">
        <v>0</v>
      </c>
      <c r="I38410">
        <v>540694444444443</v>
      </c>
      <c r="J38410">
        <v>330828517371861</v>
      </c>
      <c r="K38410">
        <v>0</v>
      </c>
      <c r="L38410">
        <v>413333333333331</v>
      </c>
      <c r="M38410">
        <v>26</v>
      </c>
      <c r="N38410">
        <v>0</v>
      </c>
      <c r="O38410">
        <v>1</v>
      </c>
      <c r="P38410">
        <v>77937908496732</v>
      </c>
      <c r="Q38410">
        <v>0</v>
      </c>
      <c r="R38410">
        <v>0</v>
      </c>
      <c r="S38410">
        <v>228627450980392</v>
      </c>
      <c r="T38410">
        <v>0</v>
      </c>
      <c r="U38410">
        <v>0</v>
      </c>
      <c r="V38410">
        <v>544017</v>
      </c>
      <c r="W38410">
        <v>445</v>
      </c>
      <c r="X38410">
        <v>798025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" t="s">
        <v>47</v>
      </c>
      <c r="AL38410">
        <v>-478318008073352</v>
      </c>
      <c r="AM38410" s="1" t="s">
        <v>47</v>
      </c>
      <c r="AN38410">
        <v>734573000095655</v>
      </c>
      <c r="AP38410">
        <v>851300916709565</v>
      </c>
      <c r="AQ38410">
        <v>180940519087017</v>
      </c>
      <c r="AR38410">
        <v>774158614160493</v>
      </c>
    </row>
    <row r="38411" spans="1:44" hidden="1" x14ac:dyDescent="0.25">
      <c r="A38411">
        <v>38410</v>
      </c>
      <c r="B38411" s="1" t="s">
        <v>200</v>
      </c>
      <c r="C38411" s="2">
        <v>44030</v>
      </c>
      <c r="D38411">
        <v>116662727898177</v>
      </c>
      <c r="E38411">
        <v>0</v>
      </c>
      <c r="F38411">
        <v>837916666666658</v>
      </c>
      <c r="G38411">
        <v>359842277261782</v>
      </c>
      <c r="H38411">
        <v>0</v>
      </c>
      <c r="I38411">
        <v>467638888888888</v>
      </c>
      <c r="J38411">
        <v>291075851393189</v>
      </c>
      <c r="K38411">
        <v>0</v>
      </c>
      <c r="L38411">
        <v>372361111111111</v>
      </c>
      <c r="M38411">
        <v>24</v>
      </c>
      <c r="N38411">
        <v>0</v>
      </c>
      <c r="O38411">
        <v>0</v>
      </c>
      <c r="P38411">
        <v>746372549019608</v>
      </c>
      <c r="Q38411">
        <v>0</v>
      </c>
      <c r="R38411">
        <v>0</v>
      </c>
      <c r="S38411">
        <v>207450980392157</v>
      </c>
      <c r="T38411">
        <v>0</v>
      </c>
      <c r="U38411">
        <v>0</v>
      </c>
      <c r="V38411">
        <v>544041</v>
      </c>
      <c r="W38411">
        <v>445</v>
      </c>
      <c r="X38411">
        <v>799025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" t="s">
        <v>47</v>
      </c>
      <c r="AL38411">
        <v>-478318008073352</v>
      </c>
      <c r="AM38411" s="1" t="s">
        <v>47</v>
      </c>
      <c r="AN38411">
        <v>738272813844179</v>
      </c>
      <c r="AP38411">
        <v>794153472883813</v>
      </c>
      <c r="AQ38411">
        <v>152663947083056</v>
      </c>
      <c r="AR38411">
        <v>723609981765039</v>
      </c>
    </row>
    <row r="38412" spans="1:44" hidden="1" x14ac:dyDescent="0.25">
      <c r="A38412">
        <v>38411</v>
      </c>
      <c r="B38412" s="1" t="s">
        <v>200</v>
      </c>
      <c r="C38412" s="2">
        <v>44031</v>
      </c>
      <c r="D38412">
        <v>102213329893361</v>
      </c>
      <c r="E38412">
        <v>0</v>
      </c>
      <c r="F38412">
        <v>608194444444442</v>
      </c>
      <c r="G38412">
        <v>314644134846921</v>
      </c>
      <c r="H38412">
        <v>0</v>
      </c>
      <c r="I38412">
        <v>395138888888888</v>
      </c>
      <c r="J38412">
        <v>253129170966632</v>
      </c>
      <c r="K38412">
        <v>0</v>
      </c>
      <c r="L38412">
        <v>279305555555554</v>
      </c>
      <c r="M38412">
        <v>2</v>
      </c>
      <c r="N38412">
        <v>0</v>
      </c>
      <c r="O38412">
        <v>0</v>
      </c>
      <c r="P38412">
        <v>637352941176471</v>
      </c>
      <c r="Q38412">
        <v>0</v>
      </c>
      <c r="R38412">
        <v>0</v>
      </c>
      <c r="S38412">
        <v>158954248366013</v>
      </c>
      <c r="T38412">
        <v>0</v>
      </c>
      <c r="U38412">
        <v>0</v>
      </c>
      <c r="V38412">
        <v>544061</v>
      </c>
      <c r="W38412">
        <v>445</v>
      </c>
      <c r="X38412">
        <v>80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" t="s">
        <v>47</v>
      </c>
      <c r="AL38412">
        <v>-478318008073352</v>
      </c>
      <c r="AM38412" s="1" t="s">
        <v>47</v>
      </c>
      <c r="AN38412">
        <v>741972627592705</v>
      </c>
      <c r="AP38412">
        <v>750310910101049</v>
      </c>
      <c r="AQ38412">
        <v>133457721211016</v>
      </c>
      <c r="AR38412">
        <v>683729183938354</v>
      </c>
    </row>
    <row r="38413" spans="1:44" hidden="1" x14ac:dyDescent="0.25">
      <c r="A38413">
        <v>38412</v>
      </c>
      <c r="B38413" s="1" t="s">
        <v>200</v>
      </c>
      <c r="C38413" s="2">
        <v>44032</v>
      </c>
      <c r="D38413">
        <v>88681991744066</v>
      </c>
      <c r="E38413">
        <v>0</v>
      </c>
      <c r="F38413">
        <v>533472222222222</v>
      </c>
      <c r="G38413">
        <v>278641038871689</v>
      </c>
      <c r="H38413">
        <v>0</v>
      </c>
      <c r="I38413">
        <v>367083333333333</v>
      </c>
      <c r="J38413">
        <v>223242518059856</v>
      </c>
      <c r="K38413">
        <v>0</v>
      </c>
      <c r="L38413">
        <v>261944444444444</v>
      </c>
      <c r="M38413">
        <v>17</v>
      </c>
      <c r="N38413">
        <v>0</v>
      </c>
      <c r="O38413">
        <v>0</v>
      </c>
      <c r="P38413">
        <v>66781045751634</v>
      </c>
      <c r="Q38413">
        <v>0</v>
      </c>
      <c r="R38413">
        <v>0</v>
      </c>
      <c r="S38413">
        <v>143790849673203</v>
      </c>
      <c r="T38413">
        <v>0</v>
      </c>
      <c r="U38413">
        <v>0</v>
      </c>
      <c r="V38413">
        <v>544078</v>
      </c>
      <c r="W38413">
        <v>445</v>
      </c>
      <c r="X38413">
        <v>800025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" t="s">
        <v>47</v>
      </c>
      <c r="AL38413">
        <v>-478318008073352</v>
      </c>
      <c r="AM38413" s="1" t="s">
        <v>47</v>
      </c>
      <c r="AN38413">
        <v>745672441341231</v>
      </c>
      <c r="AP38413">
        <v>715027907011658</v>
      </c>
      <c r="AQ38413">
        <v>11810640245676</v>
      </c>
      <c r="AR38413">
        <v>652073912931606</v>
      </c>
    </row>
    <row r="38414" spans="1:44" hidden="1" x14ac:dyDescent="0.25">
      <c r="A38414">
        <v>38413</v>
      </c>
      <c r="B38414" s="1" t="s">
        <v>200</v>
      </c>
      <c r="C38414" s="2">
        <v>44033</v>
      </c>
      <c r="D38414">
        <v>794424320605435</v>
      </c>
      <c r="E38414">
        <v>0</v>
      </c>
      <c r="F38414">
        <v>47861111111111</v>
      </c>
      <c r="G38414">
        <v>24734004127967</v>
      </c>
      <c r="H38414">
        <v>0</v>
      </c>
      <c r="I38414">
        <v>316944444444444</v>
      </c>
      <c r="J38414">
        <v>198368077055384</v>
      </c>
      <c r="K38414">
        <v>0</v>
      </c>
      <c r="L38414">
        <v>22861111111111</v>
      </c>
      <c r="M38414">
        <v>14</v>
      </c>
      <c r="N38414">
        <v>0</v>
      </c>
      <c r="O38414">
        <v>0</v>
      </c>
      <c r="P38414">
        <v>554738562091503</v>
      </c>
      <c r="Q38414">
        <v>0</v>
      </c>
      <c r="R38414">
        <v>0</v>
      </c>
      <c r="S38414">
        <v>148856209150327</v>
      </c>
      <c r="T38414">
        <v>0</v>
      </c>
      <c r="U38414">
        <v>0</v>
      </c>
      <c r="V38414">
        <v>544092</v>
      </c>
      <c r="W38414">
        <v>445</v>
      </c>
      <c r="X38414">
        <v>800025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" t="s">
        <v>47</v>
      </c>
      <c r="AL38414">
        <v>-478318008073352</v>
      </c>
      <c r="AM38414" s="1" t="s">
        <v>47</v>
      </c>
      <c r="AN38414">
        <v>749372255089756</v>
      </c>
      <c r="AP38414">
        <v>679816599972174</v>
      </c>
      <c r="AQ38414">
        <v>104261468164623</v>
      </c>
      <c r="AR38414">
        <v>624562969602644</v>
      </c>
    </row>
    <row r="38415" spans="1:44" hidden="1" x14ac:dyDescent="0.25">
      <c r="A38415">
        <v>38414</v>
      </c>
      <c r="B38415" s="1" t="s">
        <v>200</v>
      </c>
      <c r="C38415" s="2">
        <v>44034</v>
      </c>
      <c r="D38415">
        <v>698273649810802</v>
      </c>
      <c r="E38415">
        <v>0</v>
      </c>
      <c r="F38415">
        <v>439583333333333</v>
      </c>
      <c r="G38415">
        <v>220299965600275</v>
      </c>
      <c r="H38415">
        <v>0</v>
      </c>
      <c r="I38415">
        <v>267083333333333</v>
      </c>
      <c r="J38415">
        <v>177271241830065</v>
      </c>
      <c r="K38415">
        <v>0</v>
      </c>
      <c r="L38415">
        <v>216805555555555</v>
      </c>
      <c r="M38415">
        <v>14</v>
      </c>
      <c r="N38415">
        <v>0</v>
      </c>
      <c r="O38415">
        <v>0</v>
      </c>
      <c r="P38415">
        <v>400751633986928</v>
      </c>
      <c r="Q38415">
        <v>0</v>
      </c>
      <c r="R38415">
        <v>0</v>
      </c>
      <c r="S38415">
        <v>112058823529412</v>
      </c>
      <c r="T38415">
        <v>0</v>
      </c>
      <c r="U38415">
        <v>0</v>
      </c>
      <c r="V38415">
        <v>544106</v>
      </c>
      <c r="W38415">
        <v>445</v>
      </c>
      <c r="X38415">
        <v>800025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" t="s">
        <v>47</v>
      </c>
      <c r="AL38415">
        <v>-478318008073352</v>
      </c>
      <c r="AM38415" s="1" t="s">
        <v>47</v>
      </c>
      <c r="AN38415">
        <v>753072068838282</v>
      </c>
      <c r="AP38415">
        <v>644006271567382</v>
      </c>
      <c r="AQ38415">
        <v>916408197954297</v>
      </c>
      <c r="AR38415">
        <v>593503731992096</v>
      </c>
    </row>
    <row r="38416" spans="1:44" hidden="1" x14ac:dyDescent="0.25">
      <c r="A38416">
        <v>38415</v>
      </c>
      <c r="B38416" s="1" t="s">
        <v>200</v>
      </c>
      <c r="C38416" s="2">
        <v>44035</v>
      </c>
      <c r="D38416">
        <v>628229102167183</v>
      </c>
      <c r="E38416">
        <v>0</v>
      </c>
      <c r="F38416">
        <v>395138888888888</v>
      </c>
      <c r="G38416">
        <v>19090178878569</v>
      </c>
      <c r="H38416">
        <v>0</v>
      </c>
      <c r="I38416">
        <v>212222222222221</v>
      </c>
      <c r="J38416">
        <v>154324217406261</v>
      </c>
      <c r="K38416">
        <v>0</v>
      </c>
      <c r="L38416">
        <v>151249999999999</v>
      </c>
      <c r="M38416">
        <v>12</v>
      </c>
      <c r="N38416">
        <v>0</v>
      </c>
      <c r="O38416">
        <v>0</v>
      </c>
      <c r="P38416">
        <v>359444444444444</v>
      </c>
      <c r="Q38416">
        <v>0</v>
      </c>
      <c r="R38416">
        <v>0</v>
      </c>
      <c r="S38416">
        <v>939542483660131</v>
      </c>
      <c r="T38416">
        <v>0</v>
      </c>
      <c r="U38416">
        <v>0</v>
      </c>
      <c r="V38416">
        <v>544118</v>
      </c>
      <c r="W38416">
        <v>445</v>
      </c>
      <c r="X38416">
        <v>800025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" t="s">
        <v>47</v>
      </c>
      <c r="AL38416">
        <v>-478318008073352</v>
      </c>
      <c r="AM38416" s="1" t="s">
        <v>47</v>
      </c>
      <c r="AN38416">
        <v>756771882586807</v>
      </c>
      <c r="AP38416">
        <v>614122599805519</v>
      </c>
      <c r="AQ38416">
        <v>811301497742534</v>
      </c>
      <c r="AR38416">
        <v>565930656285025</v>
      </c>
    </row>
    <row r="38417" spans="1:44" hidden="1" x14ac:dyDescent="0.25">
      <c r="A38417">
        <v>38416</v>
      </c>
      <c r="B38417" s="1" t="s">
        <v>200</v>
      </c>
      <c r="C38417" s="2">
        <v>44036</v>
      </c>
      <c r="D38417">
        <v>548069143446852</v>
      </c>
      <c r="E38417">
        <v>0</v>
      </c>
      <c r="F38417">
        <v>367083333333333</v>
      </c>
      <c r="G38417">
        <v>165824045407637</v>
      </c>
      <c r="H38417">
        <v>0</v>
      </c>
      <c r="I38417">
        <v>173333333333332</v>
      </c>
      <c r="J38417">
        <v>134182490540076</v>
      </c>
      <c r="K38417">
        <v>0</v>
      </c>
      <c r="L38417">
        <v>122916666666666</v>
      </c>
      <c r="M38417">
        <v>1</v>
      </c>
      <c r="N38417">
        <v>0</v>
      </c>
      <c r="O38417">
        <v>0</v>
      </c>
      <c r="P38417">
        <v>20781045751634</v>
      </c>
      <c r="Q38417">
        <v>0</v>
      </c>
      <c r="R38417">
        <v>0</v>
      </c>
      <c r="S38417">
        <v>827777777777778</v>
      </c>
      <c r="T38417">
        <v>0</v>
      </c>
      <c r="U38417">
        <v>0</v>
      </c>
      <c r="V38417">
        <v>544128</v>
      </c>
      <c r="W38417">
        <v>445</v>
      </c>
      <c r="X38417">
        <v>800025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" t="s">
        <v>47</v>
      </c>
      <c r="AL38417">
        <v>-478318008073352</v>
      </c>
      <c r="AM38417" s="1" t="s">
        <v>47</v>
      </c>
      <c r="AN38417">
        <v>760471696335333</v>
      </c>
      <c r="AP38417">
        <v>583633098912239</v>
      </c>
      <c r="AQ38417">
        <v>715497136116028</v>
      </c>
      <c r="AR38417">
        <v>537508604339324</v>
      </c>
    </row>
    <row r="38418" spans="1:44" hidden="1" x14ac:dyDescent="0.25">
      <c r="A38418">
        <v>38417</v>
      </c>
      <c r="B38418" s="1" t="s">
        <v>200</v>
      </c>
      <c r="C38418" s="2">
        <v>44037</v>
      </c>
      <c r="D38418">
        <v>475477296181631</v>
      </c>
      <c r="E38418">
        <v>0</v>
      </c>
      <c r="F38418">
        <v>316944444444444</v>
      </c>
      <c r="G38418">
        <v>142813725490196</v>
      </c>
      <c r="H38418">
        <v>0</v>
      </c>
      <c r="I38418">
        <v>100694444444444</v>
      </c>
      <c r="J38418">
        <v>115735294117647</v>
      </c>
      <c r="K38418">
        <v>0</v>
      </c>
      <c r="L38418">
        <v>72916666666666</v>
      </c>
      <c r="M38418">
        <v>9</v>
      </c>
      <c r="N38418">
        <v>0</v>
      </c>
      <c r="O38418">
        <v>0</v>
      </c>
      <c r="P38418">
        <v>233464052287582</v>
      </c>
      <c r="Q38418">
        <v>0</v>
      </c>
      <c r="R38418">
        <v>0</v>
      </c>
      <c r="S38418">
        <v>686274509803922</v>
      </c>
      <c r="T38418">
        <v>0</v>
      </c>
      <c r="U38418">
        <v>0</v>
      </c>
      <c r="V38418">
        <v>544137</v>
      </c>
      <c r="W38418">
        <v>445</v>
      </c>
      <c r="X38418">
        <v>800025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" t="s">
        <v>47</v>
      </c>
      <c r="AL38418">
        <v>-478318008073352</v>
      </c>
      <c r="AM38418" s="1" t="s">
        <v>47</v>
      </c>
      <c r="AN38418">
        <v>764171510083859</v>
      </c>
      <c r="AP38418">
        <v>551039695668034</v>
      </c>
      <c r="AQ38418">
        <v>626357067376375</v>
      </c>
      <c r="AR38418">
        <v>506824149983003</v>
      </c>
    </row>
    <row r="38419" spans="1:44" hidden="1" x14ac:dyDescent="0.25">
      <c r="A38419">
        <v>38418</v>
      </c>
      <c r="B38419" s="1" t="s">
        <v>200</v>
      </c>
      <c r="C38419" s="2">
        <v>44038</v>
      </c>
      <c r="D38419">
        <v>414460096319229</v>
      </c>
      <c r="E38419">
        <v>0</v>
      </c>
      <c r="F38419">
        <v>267083333333333</v>
      </c>
      <c r="G38419">
        <v>122022875816993</v>
      </c>
      <c r="H38419">
        <v>0</v>
      </c>
      <c r="I38419">
        <v>616666666666662</v>
      </c>
      <c r="J38419">
        <v>988006535947712</v>
      </c>
      <c r="K38419">
        <v>0</v>
      </c>
      <c r="L38419">
        <v>390277777777777</v>
      </c>
      <c r="M38419">
        <v>9</v>
      </c>
      <c r="N38419">
        <v>0</v>
      </c>
      <c r="O38419">
        <v>0</v>
      </c>
      <c r="P38419">
        <v>217581699346405</v>
      </c>
      <c r="Q38419">
        <v>0</v>
      </c>
      <c r="R38419">
        <v>0</v>
      </c>
      <c r="S38419">
        <v>600653594771242</v>
      </c>
      <c r="T38419">
        <v>0</v>
      </c>
      <c r="U38419">
        <v>0</v>
      </c>
      <c r="V38419">
        <v>544146</v>
      </c>
      <c r="W38419">
        <v>445</v>
      </c>
      <c r="X38419">
        <v>800025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" t="s">
        <v>47</v>
      </c>
      <c r="AL38419">
        <v>-478318008073352</v>
      </c>
      <c r="AM38419" s="1" t="s">
        <v>47</v>
      </c>
      <c r="AN38419">
        <v>767871323832385</v>
      </c>
      <c r="AP38419">
        <v>519881750181131</v>
      </c>
      <c r="AQ38419">
        <v>545703498646617</v>
      </c>
      <c r="AR38419">
        <v>477373989952728</v>
      </c>
    </row>
    <row r="38420" spans="1:44" hidden="1" x14ac:dyDescent="0.25">
      <c r="A38420">
        <v>38419</v>
      </c>
      <c r="B38420" s="1" t="s">
        <v>200</v>
      </c>
      <c r="C38420" s="2">
        <v>44039</v>
      </c>
      <c r="D38420">
        <v>338104403164775</v>
      </c>
      <c r="E38420">
        <v>0</v>
      </c>
      <c r="F38420">
        <v>212222222222221</v>
      </c>
      <c r="G38420">
        <v>104075163398693</v>
      </c>
      <c r="H38420">
        <v>0</v>
      </c>
      <c r="I38420">
        <v>708333333333194</v>
      </c>
      <c r="J38420">
        <v>838169934640523</v>
      </c>
      <c r="K38420">
        <v>0</v>
      </c>
      <c r="L38420">
        <v>833333333332575</v>
      </c>
      <c r="M38420">
        <v>7</v>
      </c>
      <c r="N38420">
        <v>0</v>
      </c>
      <c r="O38420">
        <v>0</v>
      </c>
      <c r="P38420">
        <v>108235294117647</v>
      </c>
      <c r="Q38420">
        <v>0</v>
      </c>
      <c r="R38420">
        <v>0</v>
      </c>
      <c r="S38420">
        <v>343464052287582</v>
      </c>
      <c r="T38420">
        <v>0</v>
      </c>
      <c r="U38420">
        <v>0</v>
      </c>
      <c r="V38420">
        <v>544153</v>
      </c>
      <c r="W38420">
        <v>445</v>
      </c>
      <c r="X38420">
        <v>800025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" t="s">
        <v>47</v>
      </c>
      <c r="AL38420">
        <v>-478318008073352</v>
      </c>
      <c r="AM38420" s="1" t="s">
        <v>47</v>
      </c>
      <c r="AN38420">
        <v>77157113758091</v>
      </c>
      <c r="AP38420">
        <v>492505726578273</v>
      </c>
      <c r="AQ38420">
        <v>465599726885557</v>
      </c>
      <c r="AR38420">
        <v>452396015820093</v>
      </c>
    </row>
    <row r="38421" spans="1:44" hidden="1" x14ac:dyDescent="0.25">
      <c r="A38421">
        <v>38420</v>
      </c>
      <c r="B38421" s="1" t="s">
        <v>200</v>
      </c>
      <c r="C38421" s="2">
        <v>44040</v>
      </c>
      <c r="D38421">
        <v>281258685930513</v>
      </c>
      <c r="E38421">
        <v>0</v>
      </c>
      <c r="F38421">
        <v>173333333333332</v>
      </c>
      <c r="G38421">
        <v>882581699346405</v>
      </c>
      <c r="H38421">
        <v>0</v>
      </c>
      <c r="I38421">
        <v>0</v>
      </c>
      <c r="J38421">
        <v>706307189542484</v>
      </c>
      <c r="K38421">
        <v>0</v>
      </c>
      <c r="L38421">
        <v>0</v>
      </c>
      <c r="M38421">
        <v>5</v>
      </c>
      <c r="N38421">
        <v>0</v>
      </c>
      <c r="O38421">
        <v>0</v>
      </c>
      <c r="P38421">
        <v>137058823529412</v>
      </c>
      <c r="Q38421">
        <v>0</v>
      </c>
      <c r="R38421">
        <v>0</v>
      </c>
      <c r="S38421">
        <v>343137254901961</v>
      </c>
      <c r="T38421">
        <v>0</v>
      </c>
      <c r="U38421">
        <v>0</v>
      </c>
      <c r="V38421">
        <v>544158</v>
      </c>
      <c r="W38421">
        <v>445</v>
      </c>
      <c r="X38421">
        <v>800025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" t="s">
        <v>47</v>
      </c>
      <c r="AL38421">
        <v>-478318008073352</v>
      </c>
      <c r="AM38421" s="1" t="s">
        <v>47</v>
      </c>
      <c r="AN38421">
        <v>775270951329434</v>
      </c>
      <c r="AP38421">
        <v>470155346778035</v>
      </c>
      <c r="AQ38421">
        <v>400076350197196</v>
      </c>
      <c r="AR38421">
        <v>434333629269152</v>
      </c>
    </row>
    <row r="38422" spans="1:44" hidden="1" x14ac:dyDescent="0.25">
      <c r="A38422">
        <v>38421</v>
      </c>
      <c r="B38422" s="1" t="s">
        <v>200</v>
      </c>
      <c r="C38422" s="2">
        <v>44041</v>
      </c>
      <c r="D38422">
        <v>232349673202614</v>
      </c>
      <c r="E38422">
        <v>0</v>
      </c>
      <c r="F38422">
        <v>100694444444444</v>
      </c>
      <c r="G38422">
        <v>736699346405229</v>
      </c>
      <c r="H38422">
        <v>0</v>
      </c>
      <c r="I38422">
        <v>0</v>
      </c>
      <c r="J38422">
        <v>589346405228758</v>
      </c>
      <c r="K38422">
        <v>0</v>
      </c>
      <c r="L38422">
        <v>0</v>
      </c>
      <c r="M38422">
        <v>4</v>
      </c>
      <c r="N38422">
        <v>0</v>
      </c>
      <c r="O38422">
        <v>0</v>
      </c>
      <c r="P38422">
        <v>617647058823529</v>
      </c>
      <c r="Q38422">
        <v>0</v>
      </c>
      <c r="R38422">
        <v>0</v>
      </c>
      <c r="S38422">
        <v>228758169934641</v>
      </c>
      <c r="T38422">
        <v>0</v>
      </c>
      <c r="U38422">
        <v>0</v>
      </c>
      <c r="V38422">
        <v>544162</v>
      </c>
      <c r="W38422">
        <v>445</v>
      </c>
      <c r="X38422">
        <v>800025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" t="s">
        <v>47</v>
      </c>
      <c r="AL38422">
        <v>-478318008073352</v>
      </c>
      <c r="AM38422" s="1" t="s">
        <v>47</v>
      </c>
      <c r="AN38422">
        <v>77897076507796</v>
      </c>
      <c r="AP38422">
        <v>449443684414029</v>
      </c>
      <c r="AQ38422">
        <v>344104263931513</v>
      </c>
      <c r="AR38422">
        <v>417585735825821</v>
      </c>
    </row>
    <row r="38423" spans="1:44" hidden="1" x14ac:dyDescent="0.25">
      <c r="A38423">
        <v>38422</v>
      </c>
      <c r="B38423" s="1" t="s">
        <v>200</v>
      </c>
      <c r="C38423" s="2">
        <v>44042</v>
      </c>
      <c r="D38423">
        <v>187790849673203</v>
      </c>
      <c r="E38423">
        <v>0</v>
      </c>
      <c r="F38423">
        <v>616666666666662</v>
      </c>
      <c r="G38423">
        <v>625718954248366</v>
      </c>
      <c r="H38423">
        <v>0</v>
      </c>
      <c r="I38423">
        <v>0</v>
      </c>
      <c r="J38423">
        <v>493366013071895</v>
      </c>
      <c r="K38423">
        <v>0</v>
      </c>
      <c r="L38423">
        <v>0</v>
      </c>
      <c r="M38423">
        <v>4</v>
      </c>
      <c r="N38423">
        <v>0</v>
      </c>
      <c r="O38423">
        <v>0</v>
      </c>
      <c r="P38423">
        <v>517647058823529</v>
      </c>
      <c r="Q38423">
        <v>0</v>
      </c>
      <c r="R38423">
        <v>0</v>
      </c>
      <c r="S38423">
        <v>176470588235294</v>
      </c>
      <c r="T38423">
        <v>0</v>
      </c>
      <c r="U38423">
        <v>0</v>
      </c>
      <c r="V38423">
        <v>544166</v>
      </c>
      <c r="W38423">
        <v>445</v>
      </c>
      <c r="X38423">
        <v>800025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K38423" s="1" t="s">
        <v>47</v>
      </c>
      <c r="AL38423">
        <v>-478318008073352</v>
      </c>
      <c r="AM38423" s="1" t="s">
        <v>47</v>
      </c>
      <c r="AN38423">
        <v>782670578826485</v>
      </c>
      <c r="AP38423">
        <v>429731049574725</v>
      </c>
      <c r="AQ38423">
        <v>295833237469196</v>
      </c>
      <c r="AR38423">
        <v>401483360667713</v>
      </c>
    </row>
    <row r="38424" spans="1:44" hidden="1" x14ac:dyDescent="0.25">
      <c r="A38424">
        <v>38423</v>
      </c>
      <c r="B38424" s="1" t="s">
        <v>200</v>
      </c>
      <c r="C38424" s="2">
        <v>44043</v>
      </c>
      <c r="D38424">
        <v>156062091503268</v>
      </c>
      <c r="E38424">
        <v>0</v>
      </c>
      <c r="F38424">
        <v>708333333333194</v>
      </c>
      <c r="G38424">
        <v>511797385620915</v>
      </c>
      <c r="H38424">
        <v>0</v>
      </c>
      <c r="I38424">
        <v>0</v>
      </c>
      <c r="J38424">
        <v>401895424836601</v>
      </c>
      <c r="K38424">
        <v>0</v>
      </c>
      <c r="L38424">
        <v>0</v>
      </c>
      <c r="M38424">
        <v>3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135294117647059</v>
      </c>
      <c r="T38424">
        <v>0</v>
      </c>
      <c r="U38424">
        <v>0</v>
      </c>
      <c r="V38424">
        <v>544169</v>
      </c>
      <c r="W38424">
        <v>445</v>
      </c>
      <c r="X38424">
        <v>800025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K38424" s="1" t="s">
        <v>47</v>
      </c>
      <c r="AL38424">
        <v>-478318008073352</v>
      </c>
      <c r="AM38424" s="1" t="s">
        <v>47</v>
      </c>
      <c r="AN38424">
        <v>786370392575011</v>
      </c>
      <c r="AP38424">
        <v>410499594018422</v>
      </c>
      <c r="AQ38424">
        <v>256485603749752</v>
      </c>
      <c r="AR38424">
        <v>385456175084225</v>
      </c>
    </row>
    <row r="38425" spans="1:44" hidden="1" x14ac:dyDescent="0.25">
      <c r="A38425">
        <v>38424</v>
      </c>
      <c r="B38425" s="1" t="s">
        <v>200</v>
      </c>
      <c r="C38425" s="2">
        <v>44044</v>
      </c>
      <c r="D38425">
        <v>122898692810458</v>
      </c>
      <c r="E38425">
        <v>0</v>
      </c>
      <c r="F38425">
        <v>0</v>
      </c>
      <c r="G38425">
        <v>428137254901961</v>
      </c>
      <c r="H38425">
        <v>0</v>
      </c>
      <c r="I38425">
        <v>0</v>
      </c>
      <c r="J38425">
        <v>332320261437909</v>
      </c>
      <c r="K38425">
        <v>0</v>
      </c>
      <c r="L38425">
        <v>0</v>
      </c>
      <c r="M38425">
        <v>2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529411764705882</v>
      </c>
      <c r="T38425">
        <v>0</v>
      </c>
      <c r="U38425">
        <v>0</v>
      </c>
      <c r="V38425">
        <v>544171</v>
      </c>
      <c r="W38425">
        <v>445</v>
      </c>
      <c r="X38425">
        <v>800025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K38425" s="1" t="s">
        <v>47</v>
      </c>
      <c r="AL38425">
        <v>-478318008073352</v>
      </c>
      <c r="AM38425" s="1" t="s">
        <v>47</v>
      </c>
      <c r="AN38425">
        <v>790070206323537</v>
      </c>
      <c r="AP38425">
        <v>391325283489749</v>
      </c>
      <c r="AQ38425">
        <v>229069534689188</v>
      </c>
      <c r="AR38425">
        <v>369045547605492</v>
      </c>
    </row>
    <row r="38426" spans="1:44" hidden="1" x14ac:dyDescent="0.25">
      <c r="A38426">
        <v>38425</v>
      </c>
      <c r="B38426" s="1" t="s">
        <v>200</v>
      </c>
      <c r="C38426" s="2">
        <v>44045</v>
      </c>
      <c r="D38426">
        <v>915522875816994</v>
      </c>
      <c r="E38426">
        <v>0</v>
      </c>
      <c r="F38426">
        <v>0</v>
      </c>
      <c r="G38426">
        <v>360228758169935</v>
      </c>
      <c r="H38426">
        <v>0</v>
      </c>
      <c r="I38426">
        <v>0</v>
      </c>
      <c r="J38426">
        <v>280686274509804</v>
      </c>
      <c r="K38426">
        <v>0</v>
      </c>
      <c r="L38426">
        <v>0</v>
      </c>
      <c r="M38426">
        <v>2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588235294117647</v>
      </c>
      <c r="T38426">
        <v>0</v>
      </c>
      <c r="U38426">
        <v>0</v>
      </c>
      <c r="V38426">
        <v>544173</v>
      </c>
      <c r="W38426">
        <v>445</v>
      </c>
      <c r="X38426">
        <v>800025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K38426" s="1" t="s">
        <v>47</v>
      </c>
      <c r="AL38426">
        <v>-478318008073352</v>
      </c>
      <c r="AM38426" s="1" t="s">
        <v>47</v>
      </c>
      <c r="AN38426">
        <v>793770020072062</v>
      </c>
      <c r="AP38426">
        <v>375106522523798</v>
      </c>
      <c r="AQ38426">
        <v>20207928493619</v>
      </c>
      <c r="AR38426">
        <v>355573037266731</v>
      </c>
    </row>
    <row r="38427" spans="1:44" hidden="1" x14ac:dyDescent="0.25">
      <c r="A38427">
        <v>38426</v>
      </c>
      <c r="B38427" s="1" t="s">
        <v>200</v>
      </c>
      <c r="C38427" s="2">
        <v>44046</v>
      </c>
      <c r="D38427">
        <v>726307189542484</v>
      </c>
      <c r="E38427">
        <v>0</v>
      </c>
      <c r="F38427">
        <v>0</v>
      </c>
      <c r="G38427">
        <v>281372549019608</v>
      </c>
      <c r="H38427">
        <v>0</v>
      </c>
      <c r="I38427">
        <v>0</v>
      </c>
      <c r="J38427">
        <v>214313725490196</v>
      </c>
      <c r="K38427">
        <v>0</v>
      </c>
      <c r="L38427">
        <v>0</v>
      </c>
      <c r="M38427">
        <v>1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544174</v>
      </c>
      <c r="W38427">
        <v>445</v>
      </c>
      <c r="X38427">
        <v>800025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K38427" s="1" t="s">
        <v>47</v>
      </c>
      <c r="AL38427">
        <v>-478318008073352</v>
      </c>
      <c r="AM38427" s="1" t="s">
        <v>47</v>
      </c>
      <c r="AN38427">
        <v>797469833820588</v>
      </c>
      <c r="AP38427">
        <v>35893319469206</v>
      </c>
      <c r="AQ38427">
        <v>174486329779029</v>
      </c>
      <c r="AR38427">
        <v>341662560573779</v>
      </c>
    </row>
    <row r="38428" spans="1:44" hidden="1" x14ac:dyDescent="0.25">
      <c r="A38428">
        <v>38427</v>
      </c>
      <c r="B38428" s="1" t="s">
        <v>200</v>
      </c>
      <c r="C38428" s="2">
        <v>44047</v>
      </c>
      <c r="D38428">
        <v>525326797385621</v>
      </c>
      <c r="E38428">
        <v>0</v>
      </c>
      <c r="F38428">
        <v>0</v>
      </c>
      <c r="G38428">
        <v>229313725490196</v>
      </c>
      <c r="H38428">
        <v>0</v>
      </c>
      <c r="I38428">
        <v>0</v>
      </c>
      <c r="J38428">
        <v>170294117647059</v>
      </c>
      <c r="K38428">
        <v>0</v>
      </c>
      <c r="L38428">
        <v>0</v>
      </c>
      <c r="M38428">
        <v>1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544175</v>
      </c>
      <c r="W38428">
        <v>445</v>
      </c>
      <c r="X38428">
        <v>800025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K38428" s="1" t="s">
        <v>47</v>
      </c>
      <c r="AL38428">
        <v>-478318008073352</v>
      </c>
      <c r="AM38428" s="1" t="s">
        <v>47</v>
      </c>
      <c r="AN38428">
        <v>801169647569114</v>
      </c>
      <c r="AP38428">
        <v>341918819072656</v>
      </c>
      <c r="AQ38428">
        <v>149969402700663</v>
      </c>
      <c r="AR38428">
        <v>326396882055327</v>
      </c>
    </row>
    <row r="38429" spans="1:44" hidden="1" x14ac:dyDescent="0.25">
      <c r="A38429">
        <v>38428</v>
      </c>
      <c r="B38429" s="1" t="s">
        <v>200</v>
      </c>
      <c r="C38429" s="2">
        <v>44048</v>
      </c>
      <c r="D38429">
        <v>409901960784314</v>
      </c>
      <c r="E38429">
        <v>0</v>
      </c>
      <c r="F38429">
        <v>0</v>
      </c>
      <c r="G38429">
        <v>175359477124183</v>
      </c>
      <c r="H38429">
        <v>0</v>
      </c>
      <c r="I38429">
        <v>0</v>
      </c>
      <c r="J38429">
        <v>129281045751634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544175</v>
      </c>
      <c r="W38429">
        <v>445</v>
      </c>
      <c r="X38429">
        <v>800025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K38429" s="1" t="s">
        <v>45</v>
      </c>
      <c r="AM38429" s="1" t="s">
        <v>47</v>
      </c>
      <c r="AN38429">
        <v>804869461317639</v>
      </c>
    </row>
    <row r="38430" spans="1:44" hidden="1" x14ac:dyDescent="0.25">
      <c r="A38430">
        <v>38429</v>
      </c>
      <c r="B38430" s="1" t="s">
        <v>200</v>
      </c>
      <c r="C38430" s="2">
        <v>44049</v>
      </c>
      <c r="D38430">
        <v>320228758169935</v>
      </c>
      <c r="E38430">
        <v>0</v>
      </c>
      <c r="F38430">
        <v>0</v>
      </c>
      <c r="G38430">
        <v>132581699346405</v>
      </c>
      <c r="H38430">
        <v>0</v>
      </c>
      <c r="I38430">
        <v>0</v>
      </c>
      <c r="J38430">
        <v>984640522875817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544175</v>
      </c>
      <c r="W38430">
        <v>445</v>
      </c>
      <c r="X38430">
        <v>800025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K38430" s="1" t="s">
        <v>45</v>
      </c>
      <c r="AM38430" s="1" t="s">
        <v>47</v>
      </c>
      <c r="AN38430">
        <v>808569275066165</v>
      </c>
    </row>
    <row r="38431" spans="1:44" hidden="1" x14ac:dyDescent="0.25">
      <c r="A38431">
        <v>38430</v>
      </c>
      <c r="B38431" s="1" t="s">
        <v>200</v>
      </c>
      <c r="C38431" s="2">
        <v>44050</v>
      </c>
      <c r="D38431">
        <v>261372549019608</v>
      </c>
      <c r="E38431">
        <v>0</v>
      </c>
      <c r="F38431">
        <v>0</v>
      </c>
      <c r="G38431">
        <v>103954248366013</v>
      </c>
      <c r="H38431">
        <v>0</v>
      </c>
      <c r="I38431">
        <v>0</v>
      </c>
      <c r="J38431">
        <v>767320261437909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544175</v>
      </c>
      <c r="W38431">
        <v>445</v>
      </c>
      <c r="X38431">
        <v>800025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K38431" s="1" t="s">
        <v>45</v>
      </c>
      <c r="AM38431" s="1" t="s">
        <v>47</v>
      </c>
      <c r="AN38431">
        <v>812269088814691</v>
      </c>
    </row>
    <row r="38432" spans="1:44" hidden="1" x14ac:dyDescent="0.25">
      <c r="A38432">
        <v>38431</v>
      </c>
      <c r="B38432" s="1" t="s">
        <v>200</v>
      </c>
      <c r="C38432" s="2">
        <v>44051</v>
      </c>
      <c r="D38432">
        <v>219313725490196</v>
      </c>
      <c r="E38432">
        <v>0</v>
      </c>
      <c r="F38432">
        <v>0</v>
      </c>
      <c r="G38432">
        <v>738888888888889</v>
      </c>
      <c r="H38432">
        <v>0</v>
      </c>
      <c r="I38432">
        <v>0</v>
      </c>
      <c r="J38432">
        <v>517647058823529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544175</v>
      </c>
      <c r="W38432">
        <v>445</v>
      </c>
      <c r="X38432">
        <v>800025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K38432" s="1" t="s">
        <v>45</v>
      </c>
      <c r="AM38432" s="1" t="s">
        <v>47</v>
      </c>
      <c r="AN38432">
        <v>815968902563216</v>
      </c>
    </row>
    <row r="38433" spans="1:40" hidden="1" x14ac:dyDescent="0.25">
      <c r="A38433">
        <v>38432</v>
      </c>
      <c r="B38433" s="1" t="s">
        <v>200</v>
      </c>
      <c r="C38433" s="2">
        <v>44052</v>
      </c>
      <c r="D38433">
        <v>175359477124183</v>
      </c>
      <c r="E38433">
        <v>0</v>
      </c>
      <c r="F38433">
        <v>0</v>
      </c>
      <c r="G38433">
        <v>595424836601307</v>
      </c>
      <c r="H38433">
        <v>0</v>
      </c>
      <c r="I38433">
        <v>0</v>
      </c>
      <c r="J38433">
        <v>408823529411765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544175</v>
      </c>
      <c r="W38433">
        <v>445</v>
      </c>
      <c r="X38433">
        <v>800025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K38433" s="1" t="s">
        <v>45</v>
      </c>
      <c r="AM38433" s="1" t="s">
        <v>47</v>
      </c>
      <c r="AN38433">
        <v>81966871631174</v>
      </c>
    </row>
    <row r="38434" spans="1:40" hidden="1" x14ac:dyDescent="0.25">
      <c r="A38434">
        <v>38433</v>
      </c>
      <c r="B38434" s="1" t="s">
        <v>200</v>
      </c>
      <c r="C38434" s="2">
        <v>44053</v>
      </c>
      <c r="D38434">
        <v>132581699346405</v>
      </c>
      <c r="E38434">
        <v>0</v>
      </c>
      <c r="F38434">
        <v>0</v>
      </c>
      <c r="G38434">
        <v>452287581699346</v>
      </c>
      <c r="H38434">
        <v>0</v>
      </c>
      <c r="I38434">
        <v>0</v>
      </c>
      <c r="J38434">
        <v>311437908496732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544175</v>
      </c>
      <c r="W38434">
        <v>445</v>
      </c>
      <c r="X38434">
        <v>800025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K38434" s="1" t="s">
        <v>45</v>
      </c>
      <c r="AM38434" s="1" t="s">
        <v>47</v>
      </c>
      <c r="AN38434">
        <v>823368530060266</v>
      </c>
    </row>
    <row r="38435" spans="1:40" hidden="1" x14ac:dyDescent="0.25">
      <c r="A38435">
        <v>38434</v>
      </c>
      <c r="B38435" s="1" t="s">
        <v>200</v>
      </c>
      <c r="C38435" s="2">
        <v>44054</v>
      </c>
      <c r="D38435">
        <v>103954248366013</v>
      </c>
      <c r="E38435">
        <v>0</v>
      </c>
      <c r="F38435">
        <v>0</v>
      </c>
      <c r="G38435">
        <v>323529411764706</v>
      </c>
      <c r="H38435">
        <v>0</v>
      </c>
      <c r="I38435">
        <v>0</v>
      </c>
      <c r="J38435">
        <v>223529411764706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544175</v>
      </c>
      <c r="W38435">
        <v>445</v>
      </c>
      <c r="X38435">
        <v>800025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K38435" s="1" t="s">
        <v>45</v>
      </c>
      <c r="AM38435" s="1" t="s">
        <v>47</v>
      </c>
      <c r="AN38435">
        <v>827068343808792</v>
      </c>
    </row>
    <row r="38436" spans="1:40" hidden="1" x14ac:dyDescent="0.25">
      <c r="A38436">
        <v>38435</v>
      </c>
      <c r="B38436" s="1" t="s">
        <v>200</v>
      </c>
      <c r="C38436" s="2">
        <v>44055</v>
      </c>
      <c r="D38436">
        <v>738888888888889</v>
      </c>
      <c r="E38436">
        <v>0</v>
      </c>
      <c r="F38436">
        <v>0</v>
      </c>
      <c r="G38436">
        <v>247058823529412</v>
      </c>
      <c r="H38436">
        <v>0</v>
      </c>
      <c r="I38436">
        <v>0</v>
      </c>
      <c r="J38436">
        <v>182352941176471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544175</v>
      </c>
      <c r="W38436">
        <v>445</v>
      </c>
      <c r="X38436">
        <v>800025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K38436" s="1" t="s">
        <v>45</v>
      </c>
      <c r="AM38436" s="1" t="s">
        <v>47</v>
      </c>
      <c r="AN38436">
        <v>830768157557317</v>
      </c>
    </row>
    <row r="38437" spans="1:40" hidden="1" x14ac:dyDescent="0.25">
      <c r="A38437">
        <v>38436</v>
      </c>
      <c r="B38437" s="1" t="s">
        <v>200</v>
      </c>
      <c r="C38437" s="2">
        <v>44056</v>
      </c>
      <c r="D38437">
        <v>595424836601307</v>
      </c>
      <c r="E38437">
        <v>0</v>
      </c>
      <c r="F38437">
        <v>0</v>
      </c>
      <c r="G38437">
        <v>111764705882353</v>
      </c>
      <c r="H38437">
        <v>0</v>
      </c>
      <c r="I38437">
        <v>0</v>
      </c>
      <c r="J38437">
        <v>823529411764706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544175</v>
      </c>
      <c r="W38437">
        <v>445</v>
      </c>
      <c r="X38437">
        <v>800025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K38437" s="1" t="s">
        <v>45</v>
      </c>
      <c r="AM38437" s="1" t="s">
        <v>47</v>
      </c>
      <c r="AN38437">
        <v>834467971305843</v>
      </c>
    </row>
    <row r="38438" spans="1:40" hidden="1" x14ac:dyDescent="0.25">
      <c r="A38438">
        <v>38437</v>
      </c>
      <c r="B38438" s="1" t="s">
        <v>200</v>
      </c>
      <c r="C38438" s="2">
        <v>44057</v>
      </c>
      <c r="D38438">
        <v>452287581699346</v>
      </c>
      <c r="E38438">
        <v>0</v>
      </c>
      <c r="F38438">
        <v>0</v>
      </c>
      <c r="G38438">
        <v>588235294117647</v>
      </c>
      <c r="H38438">
        <v>0</v>
      </c>
      <c r="I38438">
        <v>0</v>
      </c>
      <c r="J38438">
        <v>411764705882353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544175</v>
      </c>
      <c r="W38438">
        <v>445</v>
      </c>
      <c r="X38438">
        <v>800025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K38438" s="1" t="s">
        <v>45</v>
      </c>
      <c r="AM38438" s="1" t="s">
        <v>47</v>
      </c>
      <c r="AN38438">
        <v>838167785054369</v>
      </c>
    </row>
    <row r="38439" spans="1:40" hidden="1" x14ac:dyDescent="0.25">
      <c r="A38439">
        <v>38438</v>
      </c>
      <c r="B38439" s="1" t="s">
        <v>200</v>
      </c>
      <c r="C38439" s="2">
        <v>44058</v>
      </c>
      <c r="D38439">
        <v>323529411764706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544175</v>
      </c>
      <c r="W38439">
        <v>445</v>
      </c>
      <c r="X38439">
        <v>800025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K38439" s="1" t="s">
        <v>45</v>
      </c>
      <c r="AM38439" s="1" t="s">
        <v>47</v>
      </c>
      <c r="AN38439">
        <v>841867598802895</v>
      </c>
    </row>
    <row r="38440" spans="1:40" hidden="1" x14ac:dyDescent="0.25">
      <c r="A38440">
        <v>38439</v>
      </c>
      <c r="B38440" s="1" t="s">
        <v>200</v>
      </c>
      <c r="C38440" s="2">
        <v>44059</v>
      </c>
      <c r="D38440">
        <v>247058823529412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544175</v>
      </c>
      <c r="W38440">
        <v>445</v>
      </c>
      <c r="X38440">
        <v>800025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K38440" s="1" t="s">
        <v>45</v>
      </c>
      <c r="AM38440" s="1" t="s">
        <v>47</v>
      </c>
      <c r="AN38440">
        <v>84556741255142</v>
      </c>
    </row>
    <row r="38441" spans="1:40" hidden="1" x14ac:dyDescent="0.25">
      <c r="A38441">
        <v>38440</v>
      </c>
      <c r="B38441" s="1" t="s">
        <v>200</v>
      </c>
      <c r="C38441" s="2">
        <v>44060</v>
      </c>
      <c r="D38441">
        <v>111764705882353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544175</v>
      </c>
      <c r="W38441">
        <v>445</v>
      </c>
      <c r="X38441">
        <v>800025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K38441" s="1" t="s">
        <v>45</v>
      </c>
      <c r="AM38441" s="1" t="s">
        <v>47</v>
      </c>
      <c r="AN38441">
        <v>849267226299946</v>
      </c>
    </row>
    <row r="38442" spans="1:40" hidden="1" x14ac:dyDescent="0.25">
      <c r="A38442">
        <v>38441</v>
      </c>
      <c r="B38442" s="1" t="s">
        <v>200</v>
      </c>
      <c r="C38442" s="2">
        <v>44061</v>
      </c>
      <c r="D38442">
        <v>588235294117647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544175</v>
      </c>
      <c r="W38442">
        <v>445</v>
      </c>
      <c r="X38442">
        <v>800025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K38442" s="1" t="s">
        <v>45</v>
      </c>
      <c r="AM38442" s="1" t="s">
        <v>47</v>
      </c>
      <c r="AN38442">
        <v>852967040048471</v>
      </c>
    </row>
    <row r="38443" spans="1:40" hidden="1" x14ac:dyDescent="0.25">
      <c r="A38443">
        <v>38442</v>
      </c>
      <c r="B38443" s="1" t="s">
        <v>200</v>
      </c>
      <c r="C38443" s="2">
        <v>44062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544175</v>
      </c>
      <c r="W38443">
        <v>445</v>
      </c>
      <c r="X38443">
        <v>800025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K38443" s="1" t="s">
        <v>45</v>
      </c>
      <c r="AM38443" s="1" t="s">
        <v>47</v>
      </c>
      <c r="AN38443">
        <v>856666853796997</v>
      </c>
    </row>
    <row r="38444" spans="1:40" hidden="1" x14ac:dyDescent="0.25">
      <c r="A38444">
        <v>38443</v>
      </c>
      <c r="B38444" s="1" t="s">
        <v>200</v>
      </c>
      <c r="C38444" s="2">
        <v>44063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544175</v>
      </c>
      <c r="W38444">
        <v>445</v>
      </c>
      <c r="X38444">
        <v>800025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K38444" s="1" t="s">
        <v>45</v>
      </c>
      <c r="AM38444" s="1" t="s">
        <v>47</v>
      </c>
      <c r="AN38444">
        <v>860366667545521</v>
      </c>
    </row>
    <row r="38445" spans="1:40" hidden="1" x14ac:dyDescent="0.25">
      <c r="A38445">
        <v>38444</v>
      </c>
      <c r="B38445" s="1" t="s">
        <v>200</v>
      </c>
      <c r="C38445" s="2">
        <v>44064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544175</v>
      </c>
      <c r="W38445">
        <v>445</v>
      </c>
      <c r="X38445">
        <v>800025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K38445" s="1" t="s">
        <v>45</v>
      </c>
      <c r="AM38445" s="1" t="s">
        <v>47</v>
      </c>
      <c r="AN38445">
        <v>864066481294047</v>
      </c>
    </row>
    <row r="38446" spans="1:40" hidden="1" x14ac:dyDescent="0.25">
      <c r="A38446">
        <v>38445</v>
      </c>
      <c r="B38446" s="1" t="s">
        <v>200</v>
      </c>
      <c r="C38446" s="2">
        <v>44065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544175</v>
      </c>
      <c r="W38446">
        <v>445</v>
      </c>
      <c r="X38446">
        <v>800025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K38446" s="1" t="s">
        <v>45</v>
      </c>
      <c r="AM38446" s="1" t="s">
        <v>47</v>
      </c>
      <c r="AN38446">
        <v>867766295042572</v>
      </c>
    </row>
    <row r="38447" spans="1:40" hidden="1" x14ac:dyDescent="0.25">
      <c r="A38447">
        <v>38446</v>
      </c>
      <c r="B38447" s="1" t="s">
        <v>200</v>
      </c>
      <c r="C38447" s="2">
        <v>44066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544175</v>
      </c>
      <c r="W38447">
        <v>445</v>
      </c>
      <c r="X38447">
        <v>800025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K38447" s="1" t="s">
        <v>45</v>
      </c>
      <c r="AM38447" s="1" t="s">
        <v>47</v>
      </c>
      <c r="AN38447">
        <v>871466108791098</v>
      </c>
    </row>
    <row r="38448" spans="1:40" hidden="1" x14ac:dyDescent="0.25">
      <c r="A38448">
        <v>38447</v>
      </c>
      <c r="B38448" s="1" t="s">
        <v>200</v>
      </c>
      <c r="C38448" s="2">
        <v>44067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544175</v>
      </c>
      <c r="W38448">
        <v>445</v>
      </c>
      <c r="X38448">
        <v>800025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K38448" s="1" t="s">
        <v>45</v>
      </c>
      <c r="AM38448" s="1" t="s">
        <v>47</v>
      </c>
      <c r="AN38448">
        <v>875165922539624</v>
      </c>
    </row>
    <row r="38449" spans="1:44" hidden="1" x14ac:dyDescent="0.25">
      <c r="A38449">
        <v>38448</v>
      </c>
      <c r="B38449" s="1" t="s">
        <v>201</v>
      </c>
      <c r="C38449" s="2">
        <v>43817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K38449" s="1" t="s">
        <v>45</v>
      </c>
      <c r="AM38449" s="1" t="s">
        <v>45</v>
      </c>
      <c r="AP38449">
        <v>0</v>
      </c>
      <c r="AQ38449">
        <v>0</v>
      </c>
      <c r="AR38449">
        <v>0</v>
      </c>
    </row>
    <row r="38450" spans="1:44" hidden="1" x14ac:dyDescent="0.25">
      <c r="A38450">
        <v>38449</v>
      </c>
      <c r="B38450" s="1" t="s">
        <v>201</v>
      </c>
      <c r="C38450" s="2">
        <v>43818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K38450" s="1" t="s">
        <v>45</v>
      </c>
      <c r="AM38450" s="1" t="s">
        <v>45</v>
      </c>
      <c r="AP38450">
        <v>0</v>
      </c>
      <c r="AQ38450">
        <v>0</v>
      </c>
      <c r="AR38450">
        <v>0</v>
      </c>
    </row>
    <row r="38451" spans="1:44" hidden="1" x14ac:dyDescent="0.25">
      <c r="A38451">
        <v>38450</v>
      </c>
      <c r="B38451" s="1" t="s">
        <v>201</v>
      </c>
      <c r="C38451" s="2">
        <v>43819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K38451" s="1" t="s">
        <v>45</v>
      </c>
      <c r="AM38451" s="1" t="s">
        <v>45</v>
      </c>
      <c r="AP38451">
        <v>0</v>
      </c>
      <c r="AQ38451">
        <v>0</v>
      </c>
      <c r="AR38451">
        <v>0</v>
      </c>
    </row>
    <row r="38452" spans="1:44" hidden="1" x14ac:dyDescent="0.25">
      <c r="A38452">
        <v>38451</v>
      </c>
      <c r="B38452" s="1" t="s">
        <v>201</v>
      </c>
      <c r="C38452" s="2">
        <v>43820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K38452" s="1" t="s">
        <v>45</v>
      </c>
      <c r="AM38452" s="1" t="s">
        <v>45</v>
      </c>
      <c r="AP38452">
        <v>0</v>
      </c>
      <c r="AQ38452">
        <v>0</v>
      </c>
      <c r="AR38452">
        <v>0</v>
      </c>
    </row>
    <row r="38453" spans="1:44" hidden="1" x14ac:dyDescent="0.25">
      <c r="A38453">
        <v>38452</v>
      </c>
      <c r="B38453" s="1" t="s">
        <v>201</v>
      </c>
      <c r="C38453" s="2">
        <v>43821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K38453" s="1" t="s">
        <v>45</v>
      </c>
      <c r="AM38453" s="1" t="s">
        <v>45</v>
      </c>
      <c r="AP38453">
        <v>0</v>
      </c>
      <c r="AQ38453">
        <v>0</v>
      </c>
      <c r="AR38453">
        <v>0</v>
      </c>
    </row>
    <row r="38454" spans="1:44" hidden="1" x14ac:dyDescent="0.25">
      <c r="A38454">
        <v>38453</v>
      </c>
      <c r="B38454" s="1" t="s">
        <v>201</v>
      </c>
      <c r="C38454" s="2">
        <v>43822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K38454" s="1" t="s">
        <v>45</v>
      </c>
      <c r="AM38454" s="1" t="s">
        <v>45</v>
      </c>
      <c r="AP38454">
        <v>0</v>
      </c>
      <c r="AQ38454">
        <v>0</v>
      </c>
      <c r="AR38454">
        <v>0</v>
      </c>
    </row>
    <row r="38455" spans="1:44" hidden="1" x14ac:dyDescent="0.25">
      <c r="A38455">
        <v>38454</v>
      </c>
      <c r="B38455" s="1" t="s">
        <v>201</v>
      </c>
      <c r="C38455" s="2">
        <v>43823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K38455" s="1" t="s">
        <v>45</v>
      </c>
      <c r="AM38455" s="1" t="s">
        <v>45</v>
      </c>
      <c r="AP38455">
        <v>0</v>
      </c>
      <c r="AQ38455">
        <v>0</v>
      </c>
      <c r="AR38455">
        <v>0</v>
      </c>
    </row>
    <row r="38456" spans="1:44" hidden="1" x14ac:dyDescent="0.25">
      <c r="A38456">
        <v>38455</v>
      </c>
      <c r="B38456" s="1" t="s">
        <v>201</v>
      </c>
      <c r="C38456" s="2">
        <v>43824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K38456" s="1" t="s">
        <v>45</v>
      </c>
      <c r="AM38456" s="1" t="s">
        <v>45</v>
      </c>
      <c r="AP38456">
        <v>0</v>
      </c>
      <c r="AQ38456">
        <v>0</v>
      </c>
      <c r="AR38456">
        <v>0</v>
      </c>
    </row>
    <row r="38457" spans="1:44" hidden="1" x14ac:dyDescent="0.25">
      <c r="A38457">
        <v>38456</v>
      </c>
      <c r="B38457" s="1" t="s">
        <v>201</v>
      </c>
      <c r="C38457" s="2">
        <v>43825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K38457" s="1" t="s">
        <v>45</v>
      </c>
      <c r="AM38457" s="1" t="s">
        <v>45</v>
      </c>
      <c r="AP38457">
        <v>0</v>
      </c>
      <c r="AQ38457">
        <v>0</v>
      </c>
      <c r="AR38457">
        <v>0</v>
      </c>
    </row>
    <row r="38458" spans="1:44" hidden="1" x14ac:dyDescent="0.25">
      <c r="A38458">
        <v>38457</v>
      </c>
      <c r="B38458" s="1" t="s">
        <v>201</v>
      </c>
      <c r="C38458" s="2">
        <v>43826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K38458" s="1" t="s">
        <v>45</v>
      </c>
      <c r="AM38458" s="1" t="s">
        <v>45</v>
      </c>
      <c r="AP38458">
        <v>0</v>
      </c>
      <c r="AQ38458">
        <v>0</v>
      </c>
      <c r="AR38458">
        <v>0</v>
      </c>
    </row>
    <row r="38459" spans="1:44" hidden="1" x14ac:dyDescent="0.25">
      <c r="A38459">
        <v>38458</v>
      </c>
      <c r="B38459" s="1" t="s">
        <v>201</v>
      </c>
      <c r="C38459" s="2">
        <v>43827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K38459" s="1" t="s">
        <v>45</v>
      </c>
      <c r="AM38459" s="1" t="s">
        <v>45</v>
      </c>
      <c r="AP38459">
        <v>0</v>
      </c>
      <c r="AQ38459">
        <v>0</v>
      </c>
      <c r="AR38459">
        <v>0</v>
      </c>
    </row>
    <row r="38460" spans="1:44" hidden="1" x14ac:dyDescent="0.25">
      <c r="A38460">
        <v>38459</v>
      </c>
      <c r="B38460" s="1" t="s">
        <v>201</v>
      </c>
      <c r="C38460" s="2">
        <v>43828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K38460" s="1" t="s">
        <v>45</v>
      </c>
      <c r="AM38460" s="1" t="s">
        <v>45</v>
      </c>
      <c r="AP38460">
        <v>0</v>
      </c>
      <c r="AQ38460">
        <v>0</v>
      </c>
      <c r="AR38460">
        <v>0</v>
      </c>
    </row>
    <row r="38461" spans="1:44" hidden="1" x14ac:dyDescent="0.25">
      <c r="A38461">
        <v>38460</v>
      </c>
      <c r="B38461" s="1" t="s">
        <v>201</v>
      </c>
      <c r="C38461" s="2">
        <v>43829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K38461" s="1" t="s">
        <v>45</v>
      </c>
      <c r="AM38461" s="1" t="s">
        <v>45</v>
      </c>
      <c r="AP38461">
        <v>0</v>
      </c>
      <c r="AQ38461">
        <v>0</v>
      </c>
      <c r="AR38461">
        <v>0</v>
      </c>
    </row>
    <row r="38462" spans="1:44" hidden="1" x14ac:dyDescent="0.25">
      <c r="A38462">
        <v>38461</v>
      </c>
      <c r="B38462" s="1" t="s">
        <v>201</v>
      </c>
      <c r="C38462" s="2">
        <v>43830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K38462" s="1" t="s">
        <v>45</v>
      </c>
      <c r="AM38462" s="1" t="s">
        <v>45</v>
      </c>
      <c r="AP38462">
        <v>0</v>
      </c>
      <c r="AQ38462">
        <v>0</v>
      </c>
      <c r="AR38462">
        <v>0</v>
      </c>
    </row>
    <row r="38463" spans="1:44" hidden="1" x14ac:dyDescent="0.25">
      <c r="A38463">
        <v>38462</v>
      </c>
      <c r="B38463" s="1" t="s">
        <v>201</v>
      </c>
      <c r="C38463" s="2">
        <v>43831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K38463" s="1" t="s">
        <v>45</v>
      </c>
      <c r="AM38463" s="1" t="s">
        <v>45</v>
      </c>
      <c r="AP38463">
        <v>0</v>
      </c>
      <c r="AQ38463">
        <v>0</v>
      </c>
      <c r="AR38463">
        <v>0</v>
      </c>
    </row>
    <row r="38464" spans="1:44" hidden="1" x14ac:dyDescent="0.25">
      <c r="A38464">
        <v>38463</v>
      </c>
      <c r="B38464" s="1" t="s">
        <v>201</v>
      </c>
      <c r="C38464" s="2">
        <v>43832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K38464" s="1" t="s">
        <v>45</v>
      </c>
      <c r="AM38464" s="1" t="s">
        <v>45</v>
      </c>
      <c r="AP38464">
        <v>0</v>
      </c>
      <c r="AQ38464">
        <v>0</v>
      </c>
      <c r="AR38464">
        <v>0</v>
      </c>
    </row>
    <row r="38465" spans="1:44" hidden="1" x14ac:dyDescent="0.25">
      <c r="A38465">
        <v>38464</v>
      </c>
      <c r="B38465" s="1" t="s">
        <v>201</v>
      </c>
      <c r="C38465" s="2">
        <v>43833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K38465" s="1" t="s">
        <v>45</v>
      </c>
      <c r="AM38465" s="1" t="s">
        <v>45</v>
      </c>
      <c r="AP38465">
        <v>0</v>
      </c>
      <c r="AQ38465">
        <v>0</v>
      </c>
      <c r="AR38465">
        <v>0</v>
      </c>
    </row>
    <row r="38466" spans="1:44" hidden="1" x14ac:dyDescent="0.25">
      <c r="A38466">
        <v>38465</v>
      </c>
      <c r="B38466" s="1" t="s">
        <v>201</v>
      </c>
      <c r="C38466" s="2">
        <v>43834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K38466" s="1" t="s">
        <v>45</v>
      </c>
      <c r="AM38466" s="1" t="s">
        <v>45</v>
      </c>
      <c r="AP38466">
        <v>0</v>
      </c>
      <c r="AQ38466">
        <v>0</v>
      </c>
      <c r="AR38466">
        <v>0</v>
      </c>
    </row>
    <row r="38467" spans="1:44" hidden="1" x14ac:dyDescent="0.25">
      <c r="A38467">
        <v>38466</v>
      </c>
      <c r="B38467" s="1" t="s">
        <v>201</v>
      </c>
      <c r="C38467" s="2">
        <v>43835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K38467" s="1" t="s">
        <v>45</v>
      </c>
      <c r="AM38467" s="1" t="s">
        <v>45</v>
      </c>
      <c r="AP38467">
        <v>0</v>
      </c>
      <c r="AQ38467">
        <v>0</v>
      </c>
      <c r="AR38467">
        <v>0</v>
      </c>
    </row>
    <row r="38468" spans="1:44" hidden="1" x14ac:dyDescent="0.25">
      <c r="A38468">
        <v>38467</v>
      </c>
      <c r="B38468" s="1" t="s">
        <v>201</v>
      </c>
      <c r="C38468" s="2">
        <v>43836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K38468" s="1" t="s">
        <v>45</v>
      </c>
      <c r="AM38468" s="1" t="s">
        <v>45</v>
      </c>
      <c r="AP38468">
        <v>0</v>
      </c>
      <c r="AQ38468">
        <v>0</v>
      </c>
      <c r="AR38468">
        <v>0</v>
      </c>
    </row>
    <row r="38469" spans="1:44" hidden="1" x14ac:dyDescent="0.25">
      <c r="A38469">
        <v>38468</v>
      </c>
      <c r="B38469" s="1" t="s">
        <v>201</v>
      </c>
      <c r="C38469" s="2">
        <v>43837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K38469" s="1" t="s">
        <v>45</v>
      </c>
      <c r="AM38469" s="1" t="s">
        <v>45</v>
      </c>
      <c r="AP38469">
        <v>0</v>
      </c>
      <c r="AQ38469">
        <v>0</v>
      </c>
      <c r="AR38469">
        <v>0</v>
      </c>
    </row>
    <row r="38470" spans="1:44" hidden="1" x14ac:dyDescent="0.25">
      <c r="A38470">
        <v>38469</v>
      </c>
      <c r="B38470" s="1" t="s">
        <v>201</v>
      </c>
      <c r="C38470" s="2">
        <v>43838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K38470" s="1" t="s">
        <v>45</v>
      </c>
      <c r="AM38470" s="1" t="s">
        <v>45</v>
      </c>
      <c r="AP38470">
        <v>0</v>
      </c>
      <c r="AQ38470">
        <v>0</v>
      </c>
      <c r="AR38470">
        <v>0</v>
      </c>
    </row>
    <row r="38471" spans="1:44" hidden="1" x14ac:dyDescent="0.25">
      <c r="A38471">
        <v>38470</v>
      </c>
      <c r="B38471" s="1" t="s">
        <v>201</v>
      </c>
      <c r="C38471" s="2">
        <v>43839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K38471" s="1" t="s">
        <v>45</v>
      </c>
      <c r="AM38471" s="1" t="s">
        <v>45</v>
      </c>
      <c r="AP38471">
        <v>0</v>
      </c>
      <c r="AQ38471">
        <v>0</v>
      </c>
      <c r="AR38471">
        <v>0</v>
      </c>
    </row>
    <row r="38472" spans="1:44" hidden="1" x14ac:dyDescent="0.25">
      <c r="A38472">
        <v>38471</v>
      </c>
      <c r="B38472" s="1" t="s">
        <v>201</v>
      </c>
      <c r="C38472" s="2">
        <v>4384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K38472" s="1" t="s">
        <v>45</v>
      </c>
      <c r="AM38472" s="1" t="s">
        <v>45</v>
      </c>
      <c r="AP38472">
        <v>0</v>
      </c>
      <c r="AQ38472">
        <v>0</v>
      </c>
      <c r="AR38472">
        <v>0</v>
      </c>
    </row>
    <row r="38473" spans="1:44" hidden="1" x14ac:dyDescent="0.25">
      <c r="A38473">
        <v>38472</v>
      </c>
      <c r="B38473" s="1" t="s">
        <v>201</v>
      </c>
      <c r="C38473" s="2">
        <v>43841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K38473" s="1" t="s">
        <v>45</v>
      </c>
      <c r="AM38473" s="1" t="s">
        <v>45</v>
      </c>
      <c r="AP38473">
        <v>210067460638788</v>
      </c>
      <c r="AQ38473">
        <v>0</v>
      </c>
      <c r="AR38473">
        <v>161424884742857</v>
      </c>
    </row>
    <row r="38474" spans="1:44" hidden="1" x14ac:dyDescent="0.25">
      <c r="A38474">
        <v>38473</v>
      </c>
      <c r="B38474" s="1" t="s">
        <v>201</v>
      </c>
      <c r="C38474" s="2">
        <v>43842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K38474" s="1" t="s">
        <v>45</v>
      </c>
      <c r="AM38474" s="1" t="s">
        <v>45</v>
      </c>
      <c r="AP38474">
        <v>213881651891068</v>
      </c>
      <c r="AQ38474">
        <v>0</v>
      </c>
      <c r="AR38474">
        <v>180167039119051</v>
      </c>
    </row>
    <row r="38475" spans="1:44" hidden="1" x14ac:dyDescent="0.25">
      <c r="A38475">
        <v>38474</v>
      </c>
      <c r="B38475" s="1" t="s">
        <v>201</v>
      </c>
      <c r="C38475" s="2">
        <v>43843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K38475" s="1" t="s">
        <v>45</v>
      </c>
      <c r="AM38475" s="1" t="s">
        <v>45</v>
      </c>
      <c r="AP38475">
        <v>208790803163547</v>
      </c>
      <c r="AQ38475">
        <v>0</v>
      </c>
      <c r="AR38475">
        <v>153187333030024</v>
      </c>
    </row>
    <row r="38476" spans="1:44" hidden="1" x14ac:dyDescent="0.25">
      <c r="A38476">
        <v>38475</v>
      </c>
      <c r="B38476" s="1" t="s">
        <v>201</v>
      </c>
      <c r="C38476" s="2">
        <v>43844</v>
      </c>
      <c r="D38476">
        <v>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K38476" s="1" t="s">
        <v>45</v>
      </c>
      <c r="AM38476" s="1" t="s">
        <v>45</v>
      </c>
      <c r="AP38476">
        <v>20018154315277</v>
      </c>
      <c r="AQ38476">
        <v>0</v>
      </c>
      <c r="AR38476">
        <v>160108445519685</v>
      </c>
    </row>
    <row r="38477" spans="1:44" hidden="1" x14ac:dyDescent="0.25">
      <c r="A38477">
        <v>38476</v>
      </c>
      <c r="B38477" s="1" t="s">
        <v>201</v>
      </c>
      <c r="C38477" s="2">
        <v>43845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K38477" s="1" t="s">
        <v>45</v>
      </c>
      <c r="AM38477" s="1" t="s">
        <v>45</v>
      </c>
      <c r="AP38477">
        <v>197105526317657</v>
      </c>
      <c r="AQ38477">
        <v>0</v>
      </c>
      <c r="AR38477">
        <v>163179629279296</v>
      </c>
    </row>
    <row r="38478" spans="1:44" hidden="1" x14ac:dyDescent="0.25">
      <c r="A38478">
        <v>38477</v>
      </c>
      <c r="B38478" s="1" t="s">
        <v>201</v>
      </c>
      <c r="C38478" s="2">
        <v>43846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K38478" s="1" t="s">
        <v>45</v>
      </c>
      <c r="AM38478" s="1" t="s">
        <v>45</v>
      </c>
      <c r="AP38478">
        <v>0</v>
      </c>
      <c r="AQ38478">
        <v>0</v>
      </c>
      <c r="AR38478">
        <v>0</v>
      </c>
    </row>
    <row r="38479" spans="1:44" hidden="1" x14ac:dyDescent="0.25">
      <c r="A38479">
        <v>38478</v>
      </c>
      <c r="B38479" s="1" t="s">
        <v>201</v>
      </c>
      <c r="C38479" s="2">
        <v>43847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K38479" s="1" t="s">
        <v>45</v>
      </c>
      <c r="AM38479" s="1" t="s">
        <v>45</v>
      </c>
      <c r="AP38479">
        <v>0</v>
      </c>
      <c r="AQ38479">
        <v>0</v>
      </c>
      <c r="AR38479">
        <v>0</v>
      </c>
    </row>
    <row r="38480" spans="1:44" hidden="1" x14ac:dyDescent="0.25">
      <c r="A38480">
        <v>38479</v>
      </c>
      <c r="B38480" s="1" t="s">
        <v>201</v>
      </c>
      <c r="C38480" s="2">
        <v>43848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  <c r="U38480">
        <v>0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K38480" s="1" t="s">
        <v>45</v>
      </c>
      <c r="AM38480" s="1" t="s">
        <v>45</v>
      </c>
      <c r="AP38480">
        <v>0</v>
      </c>
      <c r="AQ38480">
        <v>0</v>
      </c>
      <c r="AR38480">
        <v>0</v>
      </c>
    </row>
    <row r="38481" spans="1:44" hidden="1" x14ac:dyDescent="0.25">
      <c r="A38481">
        <v>38480</v>
      </c>
      <c r="B38481" s="1" t="s">
        <v>201</v>
      </c>
      <c r="C38481" s="2">
        <v>43849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K38481" s="1" t="s">
        <v>45</v>
      </c>
      <c r="AM38481" s="1" t="s">
        <v>45</v>
      </c>
      <c r="AP38481">
        <v>0</v>
      </c>
      <c r="AQ38481">
        <v>0</v>
      </c>
      <c r="AR38481">
        <v>0</v>
      </c>
    </row>
    <row r="38482" spans="1:44" hidden="1" x14ac:dyDescent="0.25">
      <c r="A38482">
        <v>38481</v>
      </c>
      <c r="B38482" s="1" t="s">
        <v>201</v>
      </c>
      <c r="C38482" s="2">
        <v>43850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K38482" s="1" t="s">
        <v>45</v>
      </c>
      <c r="AM38482" s="1" t="s">
        <v>45</v>
      </c>
      <c r="AP38482">
        <v>0</v>
      </c>
      <c r="AQ38482">
        <v>0</v>
      </c>
      <c r="AR38482">
        <v>0</v>
      </c>
    </row>
    <row r="38483" spans="1:44" hidden="1" x14ac:dyDescent="0.25">
      <c r="A38483">
        <v>38482</v>
      </c>
      <c r="B38483" s="1" t="s">
        <v>201</v>
      </c>
      <c r="C38483" s="2">
        <v>43851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  <c r="U38483">
        <v>0</v>
      </c>
      <c r="V38483">
        <v>0</v>
      </c>
      <c r="W38483">
        <v>0</v>
      </c>
      <c r="X38483">
        <v>0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K38483" s="1" t="s">
        <v>45</v>
      </c>
      <c r="AM38483" s="1" t="s">
        <v>45</v>
      </c>
      <c r="AP38483">
        <v>0</v>
      </c>
      <c r="AQ38483">
        <v>0</v>
      </c>
      <c r="AR38483">
        <v>0</v>
      </c>
    </row>
    <row r="38484" spans="1:44" hidden="1" x14ac:dyDescent="0.25">
      <c r="A38484">
        <v>38483</v>
      </c>
      <c r="B38484" s="1" t="s">
        <v>201</v>
      </c>
      <c r="C38484" s="2">
        <v>43852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K38484" s="1" t="s">
        <v>45</v>
      </c>
      <c r="AM38484" s="1" t="s">
        <v>45</v>
      </c>
      <c r="AP38484">
        <v>0</v>
      </c>
      <c r="AQ38484">
        <v>0</v>
      </c>
      <c r="AR38484">
        <v>0</v>
      </c>
    </row>
    <row r="38485" spans="1:44" hidden="1" x14ac:dyDescent="0.25">
      <c r="A38485">
        <v>38484</v>
      </c>
      <c r="B38485" s="1" t="s">
        <v>201</v>
      </c>
      <c r="C38485" s="2">
        <v>43853</v>
      </c>
      <c r="D38485">
        <v>0</v>
      </c>
      <c r="E38485">
        <v>0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K38485" s="1" t="s">
        <v>45</v>
      </c>
      <c r="AM38485" s="1" t="s">
        <v>45</v>
      </c>
      <c r="AP38485">
        <v>0</v>
      </c>
      <c r="AQ38485">
        <v>0</v>
      </c>
      <c r="AR38485">
        <v>0</v>
      </c>
    </row>
    <row r="38486" spans="1:44" hidden="1" x14ac:dyDescent="0.25">
      <c r="A38486">
        <v>38485</v>
      </c>
      <c r="B38486" s="1" t="s">
        <v>201</v>
      </c>
      <c r="C38486" s="2">
        <v>43854</v>
      </c>
      <c r="D38486">
        <v>0</v>
      </c>
      <c r="E38486">
        <v>0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K38486" s="1" t="s">
        <v>45</v>
      </c>
      <c r="AM38486" s="1" t="s">
        <v>45</v>
      </c>
      <c r="AP38486">
        <v>0</v>
      </c>
      <c r="AQ38486">
        <v>0</v>
      </c>
      <c r="AR38486">
        <v>0</v>
      </c>
    </row>
    <row r="38487" spans="1:44" hidden="1" x14ac:dyDescent="0.25">
      <c r="A38487">
        <v>38486</v>
      </c>
      <c r="B38487" s="1" t="s">
        <v>201</v>
      </c>
      <c r="C38487" s="2">
        <v>43855</v>
      </c>
      <c r="D38487">
        <v>0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K38487" s="1" t="s">
        <v>45</v>
      </c>
      <c r="AM38487" s="1" t="s">
        <v>45</v>
      </c>
      <c r="AP38487">
        <v>0</v>
      </c>
      <c r="AQ38487">
        <v>0</v>
      </c>
      <c r="AR38487">
        <v>0</v>
      </c>
    </row>
    <row r="38488" spans="1:44" hidden="1" x14ac:dyDescent="0.25">
      <c r="A38488">
        <v>38487</v>
      </c>
      <c r="B38488" s="1" t="s">
        <v>201</v>
      </c>
      <c r="C38488" s="2">
        <v>43856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0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K38488" s="1" t="s">
        <v>45</v>
      </c>
      <c r="AM38488" s="1" t="s">
        <v>45</v>
      </c>
      <c r="AP38488">
        <v>0</v>
      </c>
      <c r="AQ38488">
        <v>0</v>
      </c>
      <c r="AR38488">
        <v>0</v>
      </c>
    </row>
    <row r="38489" spans="1:44" hidden="1" x14ac:dyDescent="0.25">
      <c r="A38489">
        <v>38488</v>
      </c>
      <c r="B38489" s="1" t="s">
        <v>201</v>
      </c>
      <c r="C38489" s="2">
        <v>43857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K38489" s="1" t="s">
        <v>45</v>
      </c>
      <c r="AM38489" s="1" t="s">
        <v>45</v>
      </c>
      <c r="AP38489">
        <v>0</v>
      </c>
      <c r="AQ38489">
        <v>0</v>
      </c>
      <c r="AR38489">
        <v>0</v>
      </c>
    </row>
    <row r="38490" spans="1:44" hidden="1" x14ac:dyDescent="0.25">
      <c r="A38490">
        <v>38489</v>
      </c>
      <c r="B38490" s="1" t="s">
        <v>201</v>
      </c>
      <c r="C38490" s="2">
        <v>43858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  <c r="V38490">
        <v>0</v>
      </c>
      <c r="W38490">
        <v>0</v>
      </c>
      <c r="X38490">
        <v>0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K38490" s="1" t="s">
        <v>45</v>
      </c>
      <c r="AM38490" s="1" t="s">
        <v>45</v>
      </c>
      <c r="AP38490">
        <v>0</v>
      </c>
      <c r="AQ38490">
        <v>0</v>
      </c>
      <c r="AR38490">
        <v>0</v>
      </c>
    </row>
    <row r="38491" spans="1:44" hidden="1" x14ac:dyDescent="0.25">
      <c r="A38491">
        <v>38490</v>
      </c>
      <c r="B38491" s="1" t="s">
        <v>201</v>
      </c>
      <c r="C38491" s="2">
        <v>43859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0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K38491" s="1" t="s">
        <v>45</v>
      </c>
      <c r="AM38491" s="1" t="s">
        <v>45</v>
      </c>
      <c r="AP38491">
        <v>0</v>
      </c>
      <c r="AQ38491">
        <v>0</v>
      </c>
      <c r="AR38491">
        <v>0</v>
      </c>
    </row>
    <row r="38492" spans="1:44" hidden="1" x14ac:dyDescent="0.25">
      <c r="A38492">
        <v>38491</v>
      </c>
      <c r="B38492" s="1" t="s">
        <v>201</v>
      </c>
      <c r="C38492" s="2">
        <v>43860</v>
      </c>
      <c r="D38492">
        <v>0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K38492" s="1" t="s">
        <v>45</v>
      </c>
      <c r="AM38492" s="1" t="s">
        <v>45</v>
      </c>
      <c r="AP38492">
        <v>0</v>
      </c>
      <c r="AQ38492">
        <v>0</v>
      </c>
      <c r="AR38492">
        <v>0</v>
      </c>
    </row>
    <row r="38493" spans="1:44" hidden="1" x14ac:dyDescent="0.25">
      <c r="A38493">
        <v>38492</v>
      </c>
      <c r="B38493" s="1" t="s">
        <v>201</v>
      </c>
      <c r="C38493" s="2">
        <v>43861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0</v>
      </c>
      <c r="AF38493">
        <v>0</v>
      </c>
      <c r="AG38493">
        <v>0</v>
      </c>
      <c r="AH38493">
        <v>0</v>
      </c>
      <c r="AI38493">
        <v>0</v>
      </c>
      <c r="AJ38493">
        <v>0</v>
      </c>
      <c r="AK38493" s="1" t="s">
        <v>45</v>
      </c>
      <c r="AM38493" s="1" t="s">
        <v>46</v>
      </c>
      <c r="AN38493">
        <v>311111118606337</v>
      </c>
      <c r="AO38493">
        <v>100000000000004</v>
      </c>
      <c r="AP38493">
        <v>0</v>
      </c>
      <c r="AQ38493">
        <v>0</v>
      </c>
      <c r="AR38493">
        <v>0</v>
      </c>
    </row>
    <row r="38494" spans="1:44" hidden="1" x14ac:dyDescent="0.25">
      <c r="A38494">
        <v>38493</v>
      </c>
      <c r="B38494" s="1" t="s">
        <v>201</v>
      </c>
      <c r="C38494" s="2">
        <v>43862</v>
      </c>
      <c r="D38494">
        <v>0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0</v>
      </c>
      <c r="AF38494">
        <v>0</v>
      </c>
      <c r="AG38494">
        <v>0</v>
      </c>
      <c r="AH38494">
        <v>0</v>
      </c>
      <c r="AI38494">
        <v>0</v>
      </c>
      <c r="AJ38494">
        <v>0</v>
      </c>
      <c r="AK38494" s="1" t="s">
        <v>45</v>
      </c>
      <c r="AM38494" s="1" t="s">
        <v>46</v>
      </c>
      <c r="AN38494">
        <v>311111118606337</v>
      </c>
      <c r="AO38494">
        <v>0</v>
      </c>
      <c r="AP38494">
        <v>0</v>
      </c>
      <c r="AQ38494">
        <v>0</v>
      </c>
      <c r="AR38494">
        <v>0</v>
      </c>
    </row>
    <row r="38495" spans="1:44" hidden="1" x14ac:dyDescent="0.25">
      <c r="A38495">
        <v>38494</v>
      </c>
      <c r="B38495" s="1" t="s">
        <v>201</v>
      </c>
      <c r="C38495" s="2">
        <v>43863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0</v>
      </c>
      <c r="AF38495">
        <v>0</v>
      </c>
      <c r="AG38495">
        <v>0</v>
      </c>
      <c r="AH38495">
        <v>0</v>
      </c>
      <c r="AI38495">
        <v>0</v>
      </c>
      <c r="AJ38495">
        <v>0</v>
      </c>
      <c r="AK38495" s="1" t="s">
        <v>45</v>
      </c>
      <c r="AM38495" s="1" t="s">
        <v>46</v>
      </c>
      <c r="AN38495">
        <v>622222237212673</v>
      </c>
      <c r="AO38495">
        <v>0</v>
      </c>
      <c r="AP38495">
        <v>0</v>
      </c>
      <c r="AQ38495">
        <v>0</v>
      </c>
      <c r="AR38495">
        <v>0</v>
      </c>
    </row>
    <row r="38496" spans="1:44" hidden="1" x14ac:dyDescent="0.25">
      <c r="A38496">
        <v>38495</v>
      </c>
      <c r="B38496" s="1" t="s">
        <v>201</v>
      </c>
      <c r="C38496" s="2">
        <v>43864</v>
      </c>
      <c r="D38496">
        <v>0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0</v>
      </c>
      <c r="AF38496">
        <v>0</v>
      </c>
      <c r="AG38496">
        <v>0</v>
      </c>
      <c r="AH38496">
        <v>0</v>
      </c>
      <c r="AI38496">
        <v>0</v>
      </c>
      <c r="AJ38496">
        <v>0</v>
      </c>
      <c r="AK38496" s="1" t="s">
        <v>45</v>
      </c>
      <c r="AM38496" s="1" t="s">
        <v>46</v>
      </c>
      <c r="AN38496">
        <v>93333335581901</v>
      </c>
      <c r="AO38496">
        <v>0</v>
      </c>
      <c r="AP38496">
        <v>0</v>
      </c>
      <c r="AQ38496">
        <v>0</v>
      </c>
      <c r="AR38496">
        <v>0</v>
      </c>
    </row>
    <row r="38497" spans="1:44" hidden="1" x14ac:dyDescent="0.25">
      <c r="A38497">
        <v>38496</v>
      </c>
      <c r="B38497" s="1" t="s">
        <v>201</v>
      </c>
      <c r="C38497" s="2">
        <v>43865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0</v>
      </c>
      <c r="AF38497">
        <v>0</v>
      </c>
      <c r="AG38497">
        <v>0</v>
      </c>
      <c r="AH38497">
        <v>0</v>
      </c>
      <c r="AI38497">
        <v>0</v>
      </c>
      <c r="AJ38497">
        <v>0</v>
      </c>
      <c r="AK38497" s="1" t="s">
        <v>45</v>
      </c>
      <c r="AM38497" s="1" t="s">
        <v>46</v>
      </c>
      <c r="AN38497">
        <v>124444447442535</v>
      </c>
      <c r="AO38497">
        <v>0</v>
      </c>
      <c r="AP38497">
        <v>0</v>
      </c>
      <c r="AQ38497">
        <v>0</v>
      </c>
      <c r="AR38497">
        <v>0</v>
      </c>
    </row>
    <row r="38498" spans="1:44" hidden="1" x14ac:dyDescent="0.25">
      <c r="A38498">
        <v>38497</v>
      </c>
      <c r="B38498" s="1" t="s">
        <v>201</v>
      </c>
      <c r="C38498" s="2">
        <v>43866</v>
      </c>
      <c r="D38498">
        <v>0</v>
      </c>
      <c r="E38498">
        <v>0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0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0</v>
      </c>
      <c r="AF38498">
        <v>0</v>
      </c>
      <c r="AG38498">
        <v>0</v>
      </c>
      <c r="AH38498">
        <v>0</v>
      </c>
      <c r="AI38498">
        <v>0</v>
      </c>
      <c r="AJ38498">
        <v>0</v>
      </c>
      <c r="AK38498" s="1" t="s">
        <v>45</v>
      </c>
      <c r="AM38498" s="1" t="s">
        <v>46</v>
      </c>
      <c r="AN38498">
        <v>155555559303169</v>
      </c>
      <c r="AO38498">
        <v>0</v>
      </c>
      <c r="AP38498">
        <v>0</v>
      </c>
      <c r="AQ38498">
        <v>0</v>
      </c>
      <c r="AR38498">
        <v>0</v>
      </c>
    </row>
    <row r="38499" spans="1:44" hidden="1" x14ac:dyDescent="0.25">
      <c r="A38499">
        <v>38498</v>
      </c>
      <c r="B38499" s="1" t="s">
        <v>201</v>
      </c>
      <c r="C38499" s="2">
        <v>43867</v>
      </c>
      <c r="D38499">
        <v>0</v>
      </c>
      <c r="E38499">
        <v>0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0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0</v>
      </c>
      <c r="AF38499">
        <v>0</v>
      </c>
      <c r="AG38499">
        <v>0</v>
      </c>
      <c r="AH38499">
        <v>0</v>
      </c>
      <c r="AI38499">
        <v>0</v>
      </c>
      <c r="AJ38499">
        <v>0</v>
      </c>
      <c r="AK38499" s="1" t="s">
        <v>45</v>
      </c>
      <c r="AM38499" s="1" t="s">
        <v>46</v>
      </c>
      <c r="AN38499">
        <v>186666671163802</v>
      </c>
      <c r="AO38499">
        <v>0</v>
      </c>
      <c r="AP38499">
        <v>0</v>
      </c>
      <c r="AQ38499">
        <v>0</v>
      </c>
      <c r="AR38499">
        <v>0</v>
      </c>
    </row>
    <row r="38500" spans="1:44" hidden="1" x14ac:dyDescent="0.25">
      <c r="A38500">
        <v>38499</v>
      </c>
      <c r="B38500" s="1" t="s">
        <v>201</v>
      </c>
      <c r="C38500" s="2">
        <v>43868</v>
      </c>
      <c r="D38500">
        <v>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  <c r="U38500">
        <v>0</v>
      </c>
      <c r="V38500">
        <v>0</v>
      </c>
      <c r="W38500">
        <v>0</v>
      </c>
      <c r="X38500">
        <v>0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0</v>
      </c>
      <c r="AF38500">
        <v>0</v>
      </c>
      <c r="AG38500">
        <v>0</v>
      </c>
      <c r="AH38500">
        <v>0</v>
      </c>
      <c r="AI38500">
        <v>0</v>
      </c>
      <c r="AJ38500">
        <v>0</v>
      </c>
      <c r="AK38500" s="1" t="s">
        <v>45</v>
      </c>
      <c r="AM38500" s="1" t="s">
        <v>46</v>
      </c>
      <c r="AN38500">
        <v>217777783024436</v>
      </c>
      <c r="AO38500">
        <v>0</v>
      </c>
      <c r="AP38500">
        <v>0</v>
      </c>
      <c r="AQ38500">
        <v>0</v>
      </c>
      <c r="AR38500">
        <v>0</v>
      </c>
    </row>
    <row r="38501" spans="1:44" hidden="1" x14ac:dyDescent="0.25">
      <c r="A38501">
        <v>38500</v>
      </c>
      <c r="B38501" s="1" t="s">
        <v>201</v>
      </c>
      <c r="C38501" s="2">
        <v>43869</v>
      </c>
      <c r="D38501">
        <v>0</v>
      </c>
      <c r="E38501">
        <v>0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0</v>
      </c>
      <c r="AF38501">
        <v>0</v>
      </c>
      <c r="AG38501">
        <v>0</v>
      </c>
      <c r="AH38501">
        <v>0</v>
      </c>
      <c r="AI38501">
        <v>0</v>
      </c>
      <c r="AJ38501">
        <v>0</v>
      </c>
      <c r="AK38501" s="1" t="s">
        <v>46</v>
      </c>
      <c r="AL38501">
        <v>-551338025516447</v>
      </c>
      <c r="AM38501" s="1" t="s">
        <v>46</v>
      </c>
      <c r="AN38501">
        <v>248888894885069</v>
      </c>
      <c r="AO38501">
        <v>0</v>
      </c>
      <c r="AP38501">
        <v>0</v>
      </c>
      <c r="AQ38501">
        <v>0</v>
      </c>
      <c r="AR38501">
        <v>0</v>
      </c>
    </row>
    <row r="38502" spans="1:44" hidden="1" x14ac:dyDescent="0.25">
      <c r="A38502">
        <v>38501</v>
      </c>
      <c r="B38502" s="1" t="s">
        <v>201</v>
      </c>
      <c r="C38502" s="2">
        <v>43870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0</v>
      </c>
      <c r="AF38502">
        <v>0</v>
      </c>
      <c r="AG38502">
        <v>0</v>
      </c>
      <c r="AH38502">
        <v>0</v>
      </c>
      <c r="AI38502">
        <v>0</v>
      </c>
      <c r="AJ38502">
        <v>0</v>
      </c>
      <c r="AK38502" s="1" t="s">
        <v>46</v>
      </c>
      <c r="AL38502">
        <v>-537838521818647</v>
      </c>
      <c r="AM38502" s="1" t="s">
        <v>46</v>
      </c>
      <c r="AN38502">
        <v>280000006745704</v>
      </c>
      <c r="AO38502">
        <v>0</v>
      </c>
      <c r="AP38502">
        <v>0</v>
      </c>
      <c r="AQ38502">
        <v>0</v>
      </c>
      <c r="AR38502">
        <v>0</v>
      </c>
    </row>
    <row r="38503" spans="1:44" hidden="1" x14ac:dyDescent="0.25">
      <c r="A38503">
        <v>38502</v>
      </c>
      <c r="B38503" s="1" t="s">
        <v>201</v>
      </c>
      <c r="C38503" s="2">
        <v>43871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0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0</v>
      </c>
      <c r="AF38503">
        <v>0</v>
      </c>
      <c r="AG38503">
        <v>0</v>
      </c>
      <c r="AH38503">
        <v>0</v>
      </c>
      <c r="AI38503">
        <v>0</v>
      </c>
      <c r="AJ38503">
        <v>0</v>
      </c>
      <c r="AK38503" s="1" t="s">
        <v>46</v>
      </c>
      <c r="AL38503">
        <v>-522839073265535</v>
      </c>
      <c r="AM38503" s="1" t="s">
        <v>46</v>
      </c>
      <c r="AN38503">
        <v>311111118606337</v>
      </c>
      <c r="AO38503">
        <v>0</v>
      </c>
      <c r="AP38503">
        <v>8191631262.26651</v>
      </c>
      <c r="AQ38503">
        <v>0</v>
      </c>
      <c r="AR38503">
        <v>629480229040184</v>
      </c>
    </row>
    <row r="38504" spans="1:44" hidden="1" x14ac:dyDescent="0.25">
      <c r="A38504">
        <v>38503</v>
      </c>
      <c r="B38504" s="1" t="s">
        <v>201</v>
      </c>
      <c r="C38504" s="2">
        <v>43872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0</v>
      </c>
      <c r="AF38504">
        <v>0</v>
      </c>
      <c r="AG38504">
        <v>0</v>
      </c>
      <c r="AH38504">
        <v>0</v>
      </c>
      <c r="AI38504">
        <v>0</v>
      </c>
      <c r="AJ38504">
        <v>0</v>
      </c>
      <c r="AK38504" s="1" t="s">
        <v>46</v>
      </c>
      <c r="AL38504">
        <v>-506173019317634</v>
      </c>
      <c r="AM38504" s="1" t="s">
        <v>46</v>
      </c>
      <c r="AN38504">
        <v>342222230466971</v>
      </c>
      <c r="AO38504">
        <v>0</v>
      </c>
      <c r="AP38504">
        <v>902742501336967</v>
      </c>
      <c r="AQ38504">
        <v>0</v>
      </c>
      <c r="AR38504">
        <v>629615251722537</v>
      </c>
    </row>
    <row r="38505" spans="1:44" hidden="1" x14ac:dyDescent="0.25">
      <c r="A38505">
        <v>38504</v>
      </c>
      <c r="B38505" s="1" t="s">
        <v>201</v>
      </c>
      <c r="C38505" s="2">
        <v>43873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  <c r="AJ38505">
        <v>0</v>
      </c>
      <c r="AK38505" s="1" t="s">
        <v>46</v>
      </c>
      <c r="AL38505">
        <v>-487655181597743</v>
      </c>
      <c r="AM38505" s="1" t="s">
        <v>46</v>
      </c>
      <c r="AN38505">
        <v>373333342327604</v>
      </c>
      <c r="AO38505">
        <v>0</v>
      </c>
      <c r="AP38505">
        <v>542771309377978</v>
      </c>
      <c r="AQ38505">
        <v>0</v>
      </c>
      <c r="AR38505">
        <v>346727589323905</v>
      </c>
    </row>
    <row r="38506" spans="1:44" hidden="1" x14ac:dyDescent="0.25">
      <c r="A38506">
        <v>38505</v>
      </c>
      <c r="B38506" s="1" t="s">
        <v>201</v>
      </c>
      <c r="C38506" s="2">
        <v>43874</v>
      </c>
      <c r="D38506">
        <v>0</v>
      </c>
      <c r="E38506">
        <v>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0</v>
      </c>
      <c r="AF38506">
        <v>0</v>
      </c>
      <c r="AG38506">
        <v>0</v>
      </c>
      <c r="AH38506">
        <v>0</v>
      </c>
      <c r="AI38506">
        <v>0</v>
      </c>
      <c r="AJ38506">
        <v>0</v>
      </c>
      <c r="AK38506" s="1" t="s">
        <v>46</v>
      </c>
      <c r="AL38506">
        <v>-46707980635342</v>
      </c>
      <c r="AM38506" s="1" t="s">
        <v>46</v>
      </c>
      <c r="AN38506">
        <v>404444454188237</v>
      </c>
      <c r="AO38506">
        <v>0</v>
      </c>
      <c r="AP38506">
        <v>228285776619535</v>
      </c>
      <c r="AQ38506">
        <v>0</v>
      </c>
      <c r="AR38506">
        <v>139092240337128</v>
      </c>
    </row>
    <row r="38507" spans="1:44" hidden="1" x14ac:dyDescent="0.25">
      <c r="A38507">
        <v>38506</v>
      </c>
      <c r="B38507" s="1" t="s">
        <v>201</v>
      </c>
      <c r="C38507" s="2">
        <v>43875</v>
      </c>
      <c r="D38507">
        <v>0</v>
      </c>
      <c r="E38507">
        <v>0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0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0</v>
      </c>
      <c r="AF38507">
        <v>0</v>
      </c>
      <c r="AG38507">
        <v>0</v>
      </c>
      <c r="AH38507">
        <v>0</v>
      </c>
      <c r="AI38507">
        <v>0</v>
      </c>
      <c r="AJ38507">
        <v>0</v>
      </c>
      <c r="AK38507" s="1" t="s">
        <v>46</v>
      </c>
      <c r="AL38507">
        <v>-444218278304172</v>
      </c>
      <c r="AM38507" s="1" t="s">
        <v>46</v>
      </c>
      <c r="AN38507">
        <v>435555566048872</v>
      </c>
      <c r="AO38507">
        <v>0</v>
      </c>
      <c r="AP38507">
        <v>748083775682005</v>
      </c>
      <c r="AQ38507">
        <v>199395455377951</v>
      </c>
      <c r="AR38507">
        <v>415532976280535</v>
      </c>
    </row>
    <row r="38508" spans="1:44" hidden="1" x14ac:dyDescent="0.25">
      <c r="A38508">
        <v>38507</v>
      </c>
      <c r="B38508" s="1" t="s">
        <v>201</v>
      </c>
      <c r="C38508" s="2">
        <v>43876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  <c r="U38508">
        <v>0</v>
      </c>
      <c r="V38508">
        <v>0</v>
      </c>
      <c r="W38508">
        <v>0</v>
      </c>
      <c r="X38508">
        <v>0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0</v>
      </c>
      <c r="AF38508">
        <v>0</v>
      </c>
      <c r="AG38508">
        <v>0</v>
      </c>
      <c r="AH38508">
        <v>0</v>
      </c>
      <c r="AI38508">
        <v>0</v>
      </c>
      <c r="AJ38508">
        <v>0</v>
      </c>
      <c r="AK38508" s="1" t="s">
        <v>46</v>
      </c>
      <c r="AL38508">
        <v>-418813123925368</v>
      </c>
      <c r="AM38508" s="1" t="s">
        <v>46</v>
      </c>
      <c r="AN38508">
        <v>466666677909506</v>
      </c>
      <c r="AO38508">
        <v>0</v>
      </c>
      <c r="AP38508">
        <v>203442368976572</v>
      </c>
      <c r="AQ38508">
        <v>199438225442307</v>
      </c>
      <c r="AR38508">
        <v>103936814728104</v>
      </c>
    </row>
    <row r="38509" spans="1:44" hidden="1" x14ac:dyDescent="0.25">
      <c r="A38509">
        <v>38508</v>
      </c>
      <c r="B38509" s="1" t="s">
        <v>201</v>
      </c>
      <c r="C38509" s="2">
        <v>43877</v>
      </c>
      <c r="D38509">
        <v>0</v>
      </c>
      <c r="E38509">
        <v>0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0</v>
      </c>
      <c r="X38509">
        <v>0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0</v>
      </c>
      <c r="AF38509">
        <v>0</v>
      </c>
      <c r="AG38509">
        <v>0</v>
      </c>
      <c r="AH38509">
        <v>0</v>
      </c>
      <c r="AI38509">
        <v>0</v>
      </c>
      <c r="AJ38509">
        <v>0</v>
      </c>
      <c r="AK38509" s="1" t="s">
        <v>46</v>
      </c>
      <c r="AL38509">
        <v>-390567981941999</v>
      </c>
      <c r="AM38509" s="1" t="s">
        <v>46</v>
      </c>
      <c r="AN38509">
        <v>49777778977014</v>
      </c>
      <c r="AO38509">
        <v>117385772</v>
      </c>
      <c r="AP38509">
        <v>481390623249883</v>
      </c>
      <c r="AQ38509">
        <v>109830146168547</v>
      </c>
      <c r="AR38509">
        <v>225395327669146</v>
      </c>
    </row>
    <row r="38510" spans="1:44" hidden="1" x14ac:dyDescent="0.25">
      <c r="A38510">
        <v>38509</v>
      </c>
      <c r="B38510" s="1" t="s">
        <v>201</v>
      </c>
      <c r="C38510" s="2">
        <v>43878</v>
      </c>
      <c r="D38510">
        <v>0</v>
      </c>
      <c r="E38510">
        <v>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0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0</v>
      </c>
      <c r="AF38510">
        <v>0</v>
      </c>
      <c r="AG38510">
        <v>0</v>
      </c>
      <c r="AH38510">
        <v>0</v>
      </c>
      <c r="AI38510">
        <v>0</v>
      </c>
      <c r="AJ38510">
        <v>0</v>
      </c>
      <c r="AK38510" s="1" t="s">
        <v>46</v>
      </c>
      <c r="AL38510">
        <v>-3590995024915</v>
      </c>
      <c r="AM38510" s="1" t="s">
        <v>46</v>
      </c>
      <c r="AN38510">
        <v>528888901630773</v>
      </c>
      <c r="AO38510">
        <v>138611967211544</v>
      </c>
      <c r="AP38510">
        <v>103007139750303</v>
      </c>
      <c r="AQ38510">
        <v>422131590064294</v>
      </c>
      <c r="AR38510">
        <v>478496949166873</v>
      </c>
    </row>
    <row r="38511" spans="1:44" hidden="1" x14ac:dyDescent="0.25">
      <c r="A38511">
        <v>38510</v>
      </c>
      <c r="B38511" s="1" t="s">
        <v>201</v>
      </c>
      <c r="C38511" s="2">
        <v>43879</v>
      </c>
      <c r="D38511">
        <v>0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0</v>
      </c>
      <c r="AF38511">
        <v>0</v>
      </c>
      <c r="AG38511">
        <v>0</v>
      </c>
      <c r="AH38511">
        <v>0</v>
      </c>
      <c r="AI38511">
        <v>0</v>
      </c>
      <c r="AJ38511">
        <v>0</v>
      </c>
      <c r="AK38511" s="1" t="s">
        <v>46</v>
      </c>
      <c r="AL38511">
        <v>-323198293868074</v>
      </c>
      <c r="AM38511" s="1" t="s">
        <v>46</v>
      </c>
      <c r="AN38511">
        <v>560000013491406</v>
      </c>
      <c r="AO38511">
        <v>858271484818429</v>
      </c>
      <c r="AP38511">
        <v>205643347945095</v>
      </c>
      <c r="AQ38511">
        <v>126110267241576</v>
      </c>
      <c r="AR38511">
        <v>906261148953054</v>
      </c>
    </row>
    <row r="38512" spans="1:44" hidden="1" x14ac:dyDescent="0.25">
      <c r="A38512">
        <v>38511</v>
      </c>
      <c r="B38512" s="1" t="s">
        <v>201</v>
      </c>
      <c r="C38512" s="2">
        <v>43880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0</v>
      </c>
      <c r="AF38512">
        <v>0</v>
      </c>
      <c r="AG38512">
        <v>0</v>
      </c>
      <c r="AH38512">
        <v>0</v>
      </c>
      <c r="AI38512">
        <v>0</v>
      </c>
      <c r="AJ38512">
        <v>0</v>
      </c>
      <c r="AK38512" s="1" t="s">
        <v>46</v>
      </c>
      <c r="AL38512">
        <v>-283352581748688</v>
      </c>
      <c r="AM38512" s="1" t="s">
        <v>46</v>
      </c>
      <c r="AN38512">
        <v>59111112535204</v>
      </c>
      <c r="AO38512">
        <v>365139143913185</v>
      </c>
      <c r="AP38512">
        <v>391540417545708</v>
      </c>
      <c r="AQ38512">
        <v>312512287411334</v>
      </c>
      <c r="AR38512">
        <v>166175610808951</v>
      </c>
    </row>
    <row r="38513" spans="1:44" hidden="1" x14ac:dyDescent="0.25">
      <c r="A38513">
        <v>38512</v>
      </c>
      <c r="B38513" s="1" t="s">
        <v>201</v>
      </c>
      <c r="C38513" s="2">
        <v>43881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0</v>
      </c>
      <c r="AF38513">
        <v>0</v>
      </c>
      <c r="AG38513">
        <v>0</v>
      </c>
      <c r="AH38513">
        <v>0</v>
      </c>
      <c r="AI38513">
        <v>0</v>
      </c>
      <c r="AJ38513">
        <v>0</v>
      </c>
      <c r="AK38513" s="1" t="s">
        <v>46</v>
      </c>
      <c r="AL38513">
        <v>-240759476052874</v>
      </c>
      <c r="AM38513" s="1" t="s">
        <v>46</v>
      </c>
      <c r="AN38513">
        <v>622222237212673</v>
      </c>
      <c r="AO38513">
        <v>118930436753726</v>
      </c>
      <c r="AP38513">
        <v>71887175734984</v>
      </c>
      <c r="AQ38513">
        <v>677707986395177</v>
      </c>
      <c r="AR38513">
        <v>296069613238418</v>
      </c>
    </row>
    <row r="38514" spans="1:44" hidden="1" x14ac:dyDescent="0.25">
      <c r="A38514">
        <v>38513</v>
      </c>
      <c r="B38514" s="1" t="s">
        <v>201</v>
      </c>
      <c r="C38514" s="2">
        <v>43882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0</v>
      </c>
      <c r="AF38514">
        <v>0</v>
      </c>
      <c r="AG38514">
        <v>0</v>
      </c>
      <c r="AH38514">
        <v>0</v>
      </c>
      <c r="AI38514">
        <v>0</v>
      </c>
      <c r="AJ38514">
        <v>0</v>
      </c>
      <c r="AK38514" s="1" t="s">
        <v>46</v>
      </c>
      <c r="AL38514">
        <v>-196831141815118</v>
      </c>
      <c r="AM38514" s="1" t="s">
        <v>46</v>
      </c>
      <c r="AN38514">
        <v>653333349073308</v>
      </c>
      <c r="AO38514">
        <v>316096192761579</v>
      </c>
      <c r="AP38514">
        <v>127376281115691</v>
      </c>
      <c r="AQ38514">
        <v>134692395710825</v>
      </c>
      <c r="AR38514">
        <v>524364278807379</v>
      </c>
    </row>
    <row r="38515" spans="1:44" hidden="1" x14ac:dyDescent="0.25">
      <c r="A38515">
        <v>38514</v>
      </c>
      <c r="B38515" s="1" t="s">
        <v>201</v>
      </c>
      <c r="C38515" s="2">
        <v>43883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0</v>
      </c>
      <c r="AF38515">
        <v>0</v>
      </c>
      <c r="AG38515">
        <v>0</v>
      </c>
      <c r="AH38515">
        <v>0</v>
      </c>
      <c r="AI38515">
        <v>0</v>
      </c>
      <c r="AJ38515">
        <v>0</v>
      </c>
      <c r="AK38515" s="1" t="s">
        <v>46</v>
      </c>
      <c r="AL38515">
        <v>-153356985001201</v>
      </c>
      <c r="AM38515" s="1" t="s">
        <v>46</v>
      </c>
      <c r="AN38515">
        <v>684444460933941</v>
      </c>
      <c r="AO38515">
        <v>718908843011308</v>
      </c>
      <c r="AP38515">
        <v>216726469757473</v>
      </c>
      <c r="AQ38515">
        <v>254453562684148</v>
      </c>
      <c r="AR38515">
        <v>884423851965333</v>
      </c>
    </row>
    <row r="38516" spans="1:44" hidden="1" x14ac:dyDescent="0.25">
      <c r="A38516">
        <v>38515</v>
      </c>
      <c r="B38516" s="1" t="s">
        <v>201</v>
      </c>
      <c r="C38516" s="2">
        <v>43884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0</v>
      </c>
      <c r="AF38516">
        <v>0</v>
      </c>
      <c r="AG38516">
        <v>0</v>
      </c>
      <c r="AH38516">
        <v>0</v>
      </c>
      <c r="AI38516">
        <v>0</v>
      </c>
      <c r="AJ38516">
        <v>0</v>
      </c>
      <c r="AK38516" s="1" t="s">
        <v>46</v>
      </c>
      <c r="AL38516">
        <v>-112140110974304</v>
      </c>
      <c r="AM38516" s="1" t="s">
        <v>46</v>
      </c>
      <c r="AN38516">
        <v>715555572794575</v>
      </c>
      <c r="AO38516">
        <v>145833921793877</v>
      </c>
      <c r="AP38516">
        <v>352190306682365</v>
      </c>
      <c r="AQ38516">
        <v>46621080900798</v>
      </c>
      <c r="AR38516">
        <v>14240074239055</v>
      </c>
    </row>
    <row r="38517" spans="1:44" hidden="1" x14ac:dyDescent="0.25">
      <c r="A38517">
        <v>38516</v>
      </c>
      <c r="B38517" s="1" t="s">
        <v>201</v>
      </c>
      <c r="C38517" s="2">
        <v>43885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  <c r="U38517">
        <v>0</v>
      </c>
      <c r="V38517">
        <v>0</v>
      </c>
      <c r="W38517">
        <v>0</v>
      </c>
      <c r="X38517">
        <v>0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0</v>
      </c>
      <c r="AF38517">
        <v>0</v>
      </c>
      <c r="AG38517">
        <v>0</v>
      </c>
      <c r="AH38517">
        <v>0</v>
      </c>
      <c r="AI38517">
        <v>0</v>
      </c>
      <c r="AJ38517">
        <v>0</v>
      </c>
      <c r="AK38517" s="1" t="s">
        <v>46</v>
      </c>
      <c r="AL38517">
        <v>-747106870057788</v>
      </c>
      <c r="AM38517" s="1" t="s">
        <v>46</v>
      </c>
      <c r="AN38517">
        <v>746666684655209</v>
      </c>
      <c r="AO38517">
        <v>273320398463872</v>
      </c>
      <c r="AP38517">
        <v>545015956232744</v>
      </c>
      <c r="AQ38517">
        <v>830305993855726</v>
      </c>
      <c r="AR38517">
        <v>211332782270553</v>
      </c>
    </row>
    <row r="38518" spans="1:44" hidden="1" x14ac:dyDescent="0.25">
      <c r="A38518">
        <v>38517</v>
      </c>
      <c r="B38518" s="1" t="s">
        <v>201</v>
      </c>
      <c r="C38518" s="2">
        <v>43886</v>
      </c>
      <c r="D38518">
        <v>0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  <c r="U38518">
        <v>0</v>
      </c>
      <c r="V38518">
        <v>0</v>
      </c>
      <c r="W38518">
        <v>0</v>
      </c>
      <c r="X38518">
        <v>0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0</v>
      </c>
      <c r="AF38518">
        <v>0</v>
      </c>
      <c r="AG38518">
        <v>0</v>
      </c>
      <c r="AH38518">
        <v>0</v>
      </c>
      <c r="AI38518">
        <v>0</v>
      </c>
      <c r="AJ38518">
        <v>0</v>
      </c>
      <c r="AK38518" s="1" t="s">
        <v>46</v>
      </c>
      <c r="AL38518">
        <v>-421230639489249</v>
      </c>
      <c r="AM38518" s="1" t="s">
        <v>46</v>
      </c>
      <c r="AN38518">
        <v>777777796515842</v>
      </c>
      <c r="AO38518">
        <v>484989053544616</v>
      </c>
      <c r="AP38518">
        <v>802452898422933</v>
      </c>
      <c r="AQ38518">
        <v>142289256276958</v>
      </c>
      <c r="AR38518">
        <v>300081186329445</v>
      </c>
    </row>
    <row r="38519" spans="1:44" hidden="1" x14ac:dyDescent="0.25">
      <c r="A38519">
        <v>38518</v>
      </c>
      <c r="B38519" s="1" t="s">
        <v>201</v>
      </c>
      <c r="C38519" s="2">
        <v>43887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0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0</v>
      </c>
      <c r="AF38519">
        <v>0</v>
      </c>
      <c r="AG38519">
        <v>0</v>
      </c>
      <c r="AH38519">
        <v>0</v>
      </c>
      <c r="AI38519">
        <v>0</v>
      </c>
      <c r="AJ38519">
        <v>0</v>
      </c>
      <c r="AK38519" s="1" t="s">
        <v>46</v>
      </c>
      <c r="AL38519">
        <v>-152823933735181</v>
      </c>
      <c r="AM38519" s="1" t="s">
        <v>46</v>
      </c>
      <c r="AN38519">
        <v>808888908376477</v>
      </c>
      <c r="AO38519">
        <v>822282733007766</v>
      </c>
      <c r="AP38519">
        <v>112444168151144</v>
      </c>
      <c r="AQ38519">
        <v>231840591158058</v>
      </c>
      <c r="AR38519">
        <v>403158399427768</v>
      </c>
    </row>
    <row r="38520" spans="1:44" hidden="1" x14ac:dyDescent="0.25">
      <c r="A38520">
        <v>38519</v>
      </c>
      <c r="B38520" s="1" t="s">
        <v>201</v>
      </c>
      <c r="C38520" s="2">
        <v>43888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0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0</v>
      </c>
      <c r="AF38520">
        <v>0</v>
      </c>
      <c r="AG38520">
        <v>0</v>
      </c>
      <c r="AH38520">
        <v>0</v>
      </c>
      <c r="AI38520">
        <v>0</v>
      </c>
      <c r="AJ38520">
        <v>0</v>
      </c>
      <c r="AK38520" s="1" t="s">
        <v>46</v>
      </c>
      <c r="AL38520">
        <v>50688979547008</v>
      </c>
      <c r="AM38520" s="1" t="s">
        <v>46</v>
      </c>
      <c r="AN38520">
        <v>840000020237109</v>
      </c>
      <c r="AO38520">
        <v>13270211994137</v>
      </c>
      <c r="AP38520">
        <v>150296187138161</v>
      </c>
      <c r="AQ38520">
        <v>356937006096807</v>
      </c>
      <c r="AR38520">
        <v>520433943982074</v>
      </c>
    </row>
    <row r="38521" spans="1:44" hidden="1" x14ac:dyDescent="0.25">
      <c r="A38521">
        <v>38520</v>
      </c>
      <c r="B38521" s="1" t="s">
        <v>201</v>
      </c>
      <c r="C38521" s="2">
        <v>43889</v>
      </c>
      <c r="D38521">
        <v>0</v>
      </c>
      <c r="E38521">
        <v>0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0</v>
      </c>
      <c r="AF38521">
        <v>0</v>
      </c>
      <c r="AG38521">
        <v>0</v>
      </c>
      <c r="AH38521">
        <v>0</v>
      </c>
      <c r="AI38521">
        <v>0</v>
      </c>
      <c r="AJ38521">
        <v>0</v>
      </c>
      <c r="AK38521" s="1" t="s">
        <v>46</v>
      </c>
      <c r="AL38521">
        <v>182847908082085</v>
      </c>
      <c r="AM38521" s="1" t="s">
        <v>46</v>
      </c>
      <c r="AN38521">
        <v>17800583519227</v>
      </c>
      <c r="AO38521">
        <v>202654562762334</v>
      </c>
      <c r="AP38521">
        <v>19283512812309</v>
      </c>
      <c r="AQ38521">
        <v>513751459718366</v>
      </c>
      <c r="AR38521">
        <v>648960477907805</v>
      </c>
    </row>
    <row r="38522" spans="1:44" hidden="1" x14ac:dyDescent="0.25">
      <c r="A38522">
        <v>38521</v>
      </c>
      <c r="B38522" s="1" t="s">
        <v>201</v>
      </c>
      <c r="C38522" s="2">
        <v>43890</v>
      </c>
      <c r="D38522">
        <v>0</v>
      </c>
      <c r="E38522">
        <v>0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0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0</v>
      </c>
      <c r="AF38522">
        <v>0</v>
      </c>
      <c r="AG38522">
        <v>0</v>
      </c>
      <c r="AH38522">
        <v>0</v>
      </c>
      <c r="AI38522">
        <v>0</v>
      </c>
      <c r="AJ38522">
        <v>0</v>
      </c>
      <c r="AK38522" s="1" t="s">
        <v>46</v>
      </c>
      <c r="AL38522">
        <v>243458884594876</v>
      </c>
      <c r="AM38522" s="1" t="s">
        <v>46</v>
      </c>
      <c r="AN38522">
        <v>27201166836083</v>
      </c>
      <c r="AO38522">
        <v>295006560002434</v>
      </c>
      <c r="AP38522">
        <v>240327344723585</v>
      </c>
      <c r="AQ38522">
        <v>704106838317253</v>
      </c>
      <c r="AR38522">
        <v>821770038224416</v>
      </c>
    </row>
    <row r="38523" spans="1:44" hidden="1" x14ac:dyDescent="0.25">
      <c r="A38523">
        <v>38522</v>
      </c>
      <c r="B38523" s="1" t="s">
        <v>201</v>
      </c>
      <c r="C38523" s="2">
        <v>43891</v>
      </c>
      <c r="D38523">
        <v>0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0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0</v>
      </c>
      <c r="AF38523">
        <v>0</v>
      </c>
      <c r="AG38523">
        <v>0</v>
      </c>
      <c r="AH38523">
        <v>0</v>
      </c>
      <c r="AI38523">
        <v>0</v>
      </c>
      <c r="AJ38523">
        <v>0</v>
      </c>
      <c r="AK38523" s="1" t="s">
        <v>46</v>
      </c>
      <c r="AL38523">
        <v>243071760492832</v>
      </c>
      <c r="AM38523" s="1" t="s">
        <v>46</v>
      </c>
      <c r="AN38523">
        <v>36601750152939</v>
      </c>
      <c r="AO38523">
        <v>420723429736546</v>
      </c>
      <c r="AP38523">
        <v>295910176327185</v>
      </c>
      <c r="AQ38523">
        <v>90734577722722</v>
      </c>
      <c r="AR38523">
        <v>103358394321895</v>
      </c>
    </row>
    <row r="38524" spans="1:44" hidden="1" x14ac:dyDescent="0.25">
      <c r="A38524">
        <v>38523</v>
      </c>
      <c r="B38524" s="1" t="s">
        <v>201</v>
      </c>
      <c r="C38524" s="2">
        <v>43892</v>
      </c>
      <c r="D38524">
        <v>0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0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0</v>
      </c>
      <c r="AF38524">
        <v>0</v>
      </c>
      <c r="AG38524">
        <v>0</v>
      </c>
      <c r="AH38524">
        <v>0</v>
      </c>
      <c r="AI38524">
        <v>0</v>
      </c>
      <c r="AJ38524">
        <v>0</v>
      </c>
      <c r="AK38524" s="1" t="s">
        <v>46</v>
      </c>
      <c r="AL38524">
        <v>199877005283358</v>
      </c>
      <c r="AM38524" s="1" t="s">
        <v>46</v>
      </c>
      <c r="AN38524">
        <v>460023334697949</v>
      </c>
      <c r="AO38524">
        <v>608486618849793</v>
      </c>
      <c r="AP38524">
        <v>366638699055495</v>
      </c>
      <c r="AQ38524">
        <v>11235150520978</v>
      </c>
      <c r="AR38524">
        <v>12978950766237</v>
      </c>
    </row>
    <row r="38525" spans="1:44" hidden="1" x14ac:dyDescent="0.25">
      <c r="A38525">
        <v>38524</v>
      </c>
      <c r="B38525" s="1" t="s">
        <v>201</v>
      </c>
      <c r="C38525" s="2">
        <v>43893</v>
      </c>
      <c r="D38525">
        <v>0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0</v>
      </c>
      <c r="AE38525">
        <v>0</v>
      </c>
      <c r="AF38525">
        <v>0</v>
      </c>
      <c r="AG38525">
        <v>0</v>
      </c>
      <c r="AH38525">
        <v>0</v>
      </c>
      <c r="AI38525">
        <v>0</v>
      </c>
      <c r="AJ38525">
        <v>0</v>
      </c>
      <c r="AK38525" s="1" t="s">
        <v>46</v>
      </c>
      <c r="AL38525">
        <v>117435809094289</v>
      </c>
      <c r="AM38525" s="1" t="s">
        <v>46</v>
      </c>
      <c r="AN38525">
        <v>554029167866508</v>
      </c>
      <c r="AO38525">
        <v>906839281239923</v>
      </c>
      <c r="AP38525">
        <v>463013294061976</v>
      </c>
      <c r="AQ38525">
        <v>135457215403797</v>
      </c>
      <c r="AR38525">
        <v>164831015912826</v>
      </c>
    </row>
    <row r="38526" spans="1:44" hidden="1" x14ac:dyDescent="0.25">
      <c r="A38526">
        <v>38525</v>
      </c>
      <c r="B38526" s="1" t="s">
        <v>201</v>
      </c>
      <c r="C38526" s="2">
        <v>43894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0</v>
      </c>
      <c r="AB38526">
        <v>0</v>
      </c>
      <c r="AC38526">
        <v>0</v>
      </c>
      <c r="AD38526">
        <v>0</v>
      </c>
      <c r="AE38526">
        <v>0</v>
      </c>
      <c r="AF38526">
        <v>0</v>
      </c>
      <c r="AG38526">
        <v>0</v>
      </c>
      <c r="AH38526">
        <v>0</v>
      </c>
      <c r="AI38526">
        <v>0</v>
      </c>
      <c r="AJ38526">
        <v>0</v>
      </c>
      <c r="AK38526" s="1" t="s">
        <v>46</v>
      </c>
      <c r="AL38526">
        <v>-255727978862588</v>
      </c>
      <c r="AM38526" s="1" t="s">
        <v>46</v>
      </c>
      <c r="AN38526">
        <v>648035001035068</v>
      </c>
      <c r="AO38526">
        <v>137461020615931</v>
      </c>
      <c r="AP38526">
        <v>596147819727866</v>
      </c>
      <c r="AQ38526">
        <v>163612518527631</v>
      </c>
      <c r="AR38526">
        <v>203715162538712</v>
      </c>
    </row>
    <row r="38527" spans="1:44" hidden="1" x14ac:dyDescent="0.25">
      <c r="A38527">
        <v>38526</v>
      </c>
      <c r="B38527" s="1" t="s">
        <v>201</v>
      </c>
      <c r="C38527" s="2">
        <v>43895</v>
      </c>
      <c r="D38527">
        <v>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  <c r="Y38527">
        <v>0</v>
      </c>
      <c r="Z38527">
        <v>0</v>
      </c>
      <c r="AA38527">
        <v>0</v>
      </c>
      <c r="AB38527">
        <v>0</v>
      </c>
      <c r="AC38527">
        <v>0</v>
      </c>
      <c r="AD38527">
        <v>0</v>
      </c>
      <c r="AE38527">
        <v>0</v>
      </c>
      <c r="AF38527">
        <v>0</v>
      </c>
      <c r="AG38527">
        <v>0</v>
      </c>
      <c r="AH38527">
        <v>0</v>
      </c>
      <c r="AI38527">
        <v>0</v>
      </c>
      <c r="AJ38527">
        <v>0</v>
      </c>
      <c r="AK38527" s="1" t="s">
        <v>46</v>
      </c>
      <c r="AL38527">
        <v>-278666305037945</v>
      </c>
      <c r="AM38527" s="1" t="s">
        <v>46</v>
      </c>
      <c r="AN38527">
        <v>742040834203628</v>
      </c>
      <c r="AO38527">
        <v>206003898827839</v>
      </c>
      <c r="AP38527">
        <v>772698499084149</v>
      </c>
      <c r="AQ38527">
        <v>203262177224504</v>
      </c>
      <c r="AR38527">
        <v>260174331531702</v>
      </c>
    </row>
    <row r="38528" spans="1:44" hidden="1" x14ac:dyDescent="0.25">
      <c r="A38528">
        <v>38527</v>
      </c>
      <c r="B38528" s="1" t="s">
        <v>201</v>
      </c>
      <c r="C38528" s="2">
        <v>43896</v>
      </c>
      <c r="D38528">
        <v>0</v>
      </c>
      <c r="E38528">
        <v>0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0</v>
      </c>
      <c r="Y38528">
        <v>0</v>
      </c>
      <c r="Z38528">
        <v>0</v>
      </c>
      <c r="AA38528">
        <v>0</v>
      </c>
      <c r="AB38528">
        <v>0</v>
      </c>
      <c r="AC38528">
        <v>0</v>
      </c>
      <c r="AD38528">
        <v>0</v>
      </c>
      <c r="AE38528">
        <v>0</v>
      </c>
      <c r="AF38528">
        <v>0</v>
      </c>
      <c r="AG38528">
        <v>0</v>
      </c>
      <c r="AH38528">
        <v>0</v>
      </c>
      <c r="AI38528">
        <v>0</v>
      </c>
      <c r="AJ38528">
        <v>0</v>
      </c>
      <c r="AK38528" s="1" t="s">
        <v>46</v>
      </c>
      <c r="AL38528">
        <v>-717247545353089</v>
      </c>
      <c r="AM38528" s="1" t="s">
        <v>46</v>
      </c>
      <c r="AN38528">
        <v>921166202950567</v>
      </c>
      <c r="AO38528">
        <v>29757450910854</v>
      </c>
      <c r="AP38528">
        <v>990234782552623</v>
      </c>
      <c r="AQ38528">
        <v>26416938902779</v>
      </c>
      <c r="AR38528">
        <v>335602652325766</v>
      </c>
    </row>
    <row r="38529" spans="1:44" hidden="1" x14ac:dyDescent="0.25">
      <c r="A38529">
        <v>38528</v>
      </c>
      <c r="B38529" s="1" t="s">
        <v>201</v>
      </c>
      <c r="C38529" s="2">
        <v>43897</v>
      </c>
      <c r="D38529">
        <v>0</v>
      </c>
      <c r="E38529">
        <v>0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0</v>
      </c>
      <c r="Y38529">
        <v>0</v>
      </c>
      <c r="Z38529">
        <v>0</v>
      </c>
      <c r="AA38529">
        <v>0</v>
      </c>
      <c r="AB38529">
        <v>0</v>
      </c>
      <c r="AC38529">
        <v>0</v>
      </c>
      <c r="AD38529">
        <v>0</v>
      </c>
      <c r="AE38529">
        <v>0</v>
      </c>
      <c r="AF38529">
        <v>0</v>
      </c>
      <c r="AG38529">
        <v>0</v>
      </c>
      <c r="AH38529">
        <v>0</v>
      </c>
      <c r="AI38529">
        <v>0</v>
      </c>
      <c r="AJ38529">
        <v>0</v>
      </c>
      <c r="AK38529" s="1" t="s">
        <v>46</v>
      </c>
      <c r="AL38529">
        <v>-142810979769237</v>
      </c>
      <c r="AM38529" s="1" t="s">
        <v>46</v>
      </c>
      <c r="AN38529">
        <v>11002915716975</v>
      </c>
      <c r="AO38529">
        <v>409403247740276</v>
      </c>
      <c r="AP38529">
        <v>123791864512372</v>
      </c>
      <c r="AQ38529">
        <v>349414890530208</v>
      </c>
      <c r="AR38529">
        <v>424567061335506</v>
      </c>
    </row>
    <row r="38530" spans="1:44" hidden="1" x14ac:dyDescent="0.25">
      <c r="A38530">
        <v>38529</v>
      </c>
      <c r="B38530" s="1" t="s">
        <v>201</v>
      </c>
      <c r="C38530" s="2">
        <v>43898</v>
      </c>
      <c r="D38530">
        <v>0</v>
      </c>
      <c r="E38530">
        <v>0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0</v>
      </c>
      <c r="Y38530">
        <v>0</v>
      </c>
      <c r="Z38530">
        <v>0</v>
      </c>
      <c r="AA38530">
        <v>0</v>
      </c>
      <c r="AB38530">
        <v>0</v>
      </c>
      <c r="AC38530">
        <v>0</v>
      </c>
      <c r="AD38530">
        <v>0</v>
      </c>
      <c r="AE38530">
        <v>0</v>
      </c>
      <c r="AF38530">
        <v>0</v>
      </c>
      <c r="AG38530">
        <v>0</v>
      </c>
      <c r="AH38530">
        <v>0</v>
      </c>
      <c r="AI38530">
        <v>0</v>
      </c>
      <c r="AJ38530">
        <v>0</v>
      </c>
      <c r="AK38530" s="1" t="s">
        <v>46</v>
      </c>
      <c r="AL38530">
        <v>-24851586884166</v>
      </c>
      <c r="AM38530" s="1" t="s">
        <v>46</v>
      </c>
      <c r="AN38530">
        <v>127941694044444</v>
      </c>
      <c r="AO38530">
        <v>53806606220646</v>
      </c>
      <c r="AP38530">
        <v>150472985755964</v>
      </c>
      <c r="AQ38530">
        <v>456146519423733</v>
      </c>
      <c r="AR38530">
        <v>5169999594881</v>
      </c>
    </row>
    <row r="38531" spans="1:44" hidden="1" x14ac:dyDescent="0.25">
      <c r="A38531">
        <v>38530</v>
      </c>
      <c r="B38531" s="1" t="s">
        <v>201</v>
      </c>
      <c r="C38531" s="2">
        <v>43899</v>
      </c>
      <c r="D38531">
        <v>3874</v>
      </c>
      <c r="E38531">
        <v>2</v>
      </c>
      <c r="F38531">
        <v>13</v>
      </c>
      <c r="G38531">
        <v>1</v>
      </c>
      <c r="H38531">
        <v>1</v>
      </c>
      <c r="I38531">
        <v>1</v>
      </c>
      <c r="J38531">
        <v>1</v>
      </c>
      <c r="K38531">
        <v>1</v>
      </c>
      <c r="L38531">
        <v>1</v>
      </c>
      <c r="M38531">
        <v>0</v>
      </c>
      <c r="N38531">
        <v>0</v>
      </c>
      <c r="O38531">
        <v>0</v>
      </c>
      <c r="P38531">
        <v>3874</v>
      </c>
      <c r="Q38531">
        <v>2</v>
      </c>
      <c r="R38531">
        <v>13</v>
      </c>
      <c r="S38531">
        <v>1</v>
      </c>
      <c r="T38531">
        <v>1</v>
      </c>
      <c r="U38531">
        <v>1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0</v>
      </c>
      <c r="AB38531">
        <v>0</v>
      </c>
      <c r="AC38531">
        <v>0</v>
      </c>
      <c r="AD38531">
        <v>0</v>
      </c>
      <c r="AE38531">
        <v>0</v>
      </c>
      <c r="AF38531">
        <v>0</v>
      </c>
      <c r="AG38531">
        <v>0</v>
      </c>
      <c r="AH38531">
        <v>0</v>
      </c>
      <c r="AI38531">
        <v>0</v>
      </c>
      <c r="AJ38531">
        <v>0</v>
      </c>
      <c r="AK38531" s="1" t="s">
        <v>46</v>
      </c>
      <c r="AL38531">
        <v>-392835292024224</v>
      </c>
      <c r="AM38531" s="1" t="s">
        <v>46</v>
      </c>
      <c r="AN38531">
        <v>145854230919139</v>
      </c>
      <c r="AO38531">
        <v>683203391998614</v>
      </c>
      <c r="AP38531">
        <v>179011446293108</v>
      </c>
      <c r="AQ38531">
        <v>582017031970253</v>
      </c>
      <c r="AR38531">
        <v>640406000036094</v>
      </c>
    </row>
    <row r="38532" spans="1:44" hidden="1" x14ac:dyDescent="0.25">
      <c r="A38532">
        <v>38531</v>
      </c>
      <c r="B38532" s="1" t="s">
        <v>201</v>
      </c>
      <c r="C38532" s="2">
        <v>43900</v>
      </c>
      <c r="D38532">
        <v>76895</v>
      </c>
      <c r="E38532">
        <v>4</v>
      </c>
      <c r="F38532">
        <v>18</v>
      </c>
      <c r="G38532">
        <v>2</v>
      </c>
      <c r="H38532">
        <v>2</v>
      </c>
      <c r="I38532">
        <v>2</v>
      </c>
      <c r="J38532">
        <v>2</v>
      </c>
      <c r="K38532">
        <v>2</v>
      </c>
      <c r="L38532">
        <v>2</v>
      </c>
      <c r="M38532">
        <v>0</v>
      </c>
      <c r="N38532">
        <v>0</v>
      </c>
      <c r="O38532">
        <v>0</v>
      </c>
      <c r="P38532">
        <v>38155</v>
      </c>
      <c r="Q38532">
        <v>2</v>
      </c>
      <c r="R38532">
        <v>13</v>
      </c>
      <c r="S38532">
        <v>1</v>
      </c>
      <c r="T38532">
        <v>1</v>
      </c>
      <c r="U38532">
        <v>1</v>
      </c>
      <c r="V38532">
        <v>0</v>
      </c>
      <c r="W38532">
        <v>0</v>
      </c>
      <c r="X38532">
        <v>0</v>
      </c>
      <c r="Y38532">
        <v>0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0</v>
      </c>
      <c r="AF38532">
        <v>0</v>
      </c>
      <c r="AG38532">
        <v>0</v>
      </c>
      <c r="AH38532">
        <v>0</v>
      </c>
      <c r="AI38532">
        <v>0</v>
      </c>
      <c r="AJ38532">
        <v>0</v>
      </c>
      <c r="AK38532" s="1" t="s">
        <v>46</v>
      </c>
      <c r="AL38532">
        <v>-576381942931971</v>
      </c>
      <c r="AM38532" s="1" t="s">
        <v>46</v>
      </c>
      <c r="AN38532">
        <v>163766767793833</v>
      </c>
      <c r="AO38532">
        <v>844797249229775</v>
      </c>
      <c r="AP38532">
        <v>210813025581062</v>
      </c>
      <c r="AQ38532">
        <v>712337251273351</v>
      </c>
      <c r="AR38532">
        <v>742396799770642</v>
      </c>
    </row>
    <row r="38533" spans="1:44" hidden="1" x14ac:dyDescent="0.25">
      <c r="A38533">
        <v>38532</v>
      </c>
      <c r="B38533" s="1" t="s">
        <v>201</v>
      </c>
      <c r="C38533" s="2">
        <v>43901</v>
      </c>
      <c r="D38533">
        <v>11524</v>
      </c>
      <c r="E38533">
        <v>7</v>
      </c>
      <c r="F38533">
        <v>225</v>
      </c>
      <c r="G38533">
        <v>3</v>
      </c>
      <c r="H38533">
        <v>3</v>
      </c>
      <c r="I38533">
        <v>3</v>
      </c>
      <c r="J38533">
        <v>3</v>
      </c>
      <c r="K38533">
        <v>3</v>
      </c>
      <c r="L38533">
        <v>3</v>
      </c>
      <c r="M38533">
        <v>1</v>
      </c>
      <c r="N38533">
        <v>1</v>
      </c>
      <c r="O38533">
        <v>1</v>
      </c>
      <c r="P38533">
        <v>38345</v>
      </c>
      <c r="Q38533">
        <v>2</v>
      </c>
      <c r="R38533">
        <v>14</v>
      </c>
      <c r="S38533">
        <v>1</v>
      </c>
      <c r="T38533">
        <v>1</v>
      </c>
      <c r="U38533">
        <v>1</v>
      </c>
      <c r="V38533">
        <v>1</v>
      </c>
      <c r="W38533">
        <v>1</v>
      </c>
      <c r="X38533">
        <v>1</v>
      </c>
      <c r="Y38533">
        <v>0</v>
      </c>
      <c r="Z38533">
        <v>0</v>
      </c>
      <c r="AA38533">
        <v>0</v>
      </c>
      <c r="AB38533">
        <v>0</v>
      </c>
      <c r="AC38533">
        <v>0</v>
      </c>
      <c r="AD38533">
        <v>0</v>
      </c>
      <c r="AE38533">
        <v>0</v>
      </c>
      <c r="AF38533">
        <v>0</v>
      </c>
      <c r="AG38533">
        <v>0</v>
      </c>
      <c r="AH38533">
        <v>0</v>
      </c>
      <c r="AI38533">
        <v>0</v>
      </c>
      <c r="AJ38533">
        <v>0</v>
      </c>
      <c r="AK38533" s="1" t="s">
        <v>46</v>
      </c>
      <c r="AL38533">
        <v>-796214562898706</v>
      </c>
      <c r="AM38533" s="1" t="s">
        <v>46</v>
      </c>
      <c r="AN38533">
        <v>181679304668526</v>
      </c>
      <c r="AO38533">
        <v>101417576182755</v>
      </c>
      <c r="AP38533">
        <v>248061275959956</v>
      </c>
      <c r="AQ38533">
        <v>841713893644472</v>
      </c>
      <c r="AR38533">
        <v>87815263192105</v>
      </c>
    </row>
    <row r="38534" spans="1:44" hidden="1" x14ac:dyDescent="0.25">
      <c r="A38534">
        <v>38533</v>
      </c>
      <c r="B38534" s="1" t="s">
        <v>201</v>
      </c>
      <c r="C38534" s="2">
        <v>43902</v>
      </c>
      <c r="D38534">
        <v>196215</v>
      </c>
      <c r="E38534">
        <v>125</v>
      </c>
      <c r="F38534">
        <v>365</v>
      </c>
      <c r="G38534">
        <v>52515</v>
      </c>
      <c r="H38534">
        <v>5</v>
      </c>
      <c r="I38534">
        <v>65</v>
      </c>
      <c r="J38534">
        <v>51795</v>
      </c>
      <c r="K38534">
        <v>5</v>
      </c>
      <c r="L38534">
        <v>6</v>
      </c>
      <c r="M38534">
        <v>0</v>
      </c>
      <c r="N38534">
        <v>0</v>
      </c>
      <c r="O38534">
        <v>0</v>
      </c>
      <c r="P38534">
        <v>80975</v>
      </c>
      <c r="Q38534">
        <v>4</v>
      </c>
      <c r="R38534">
        <v>185</v>
      </c>
      <c r="S38534">
        <v>22515</v>
      </c>
      <c r="T38534">
        <v>2</v>
      </c>
      <c r="U38534">
        <v>35</v>
      </c>
      <c r="V38534">
        <v>1</v>
      </c>
      <c r="W38534">
        <v>1</v>
      </c>
      <c r="X38534">
        <v>1</v>
      </c>
      <c r="Y38534">
        <v>0</v>
      </c>
      <c r="Z38534">
        <v>0</v>
      </c>
      <c r="AA38534">
        <v>0</v>
      </c>
      <c r="AB38534">
        <v>0</v>
      </c>
      <c r="AC38534">
        <v>0</v>
      </c>
      <c r="AD38534">
        <v>0</v>
      </c>
      <c r="AE38534">
        <v>0</v>
      </c>
      <c r="AF38534">
        <v>0</v>
      </c>
      <c r="AG38534">
        <v>0</v>
      </c>
      <c r="AH38534">
        <v>0</v>
      </c>
      <c r="AI38534">
        <v>0</v>
      </c>
      <c r="AJ38534">
        <v>0</v>
      </c>
      <c r="AK38534" s="1" t="s">
        <v>46</v>
      </c>
      <c r="AL38534">
        <v>-10454559042974</v>
      </c>
      <c r="AM38534" s="1" t="s">
        <v>46</v>
      </c>
      <c r="AN38534">
        <v>19959184154322</v>
      </c>
      <c r="AO38534">
        <v>116765728394539</v>
      </c>
      <c r="AP38534">
        <v>292214871788802</v>
      </c>
      <c r="AQ38534">
        <v>97090376075049</v>
      </c>
      <c r="AR38534">
        <v>105019573359061</v>
      </c>
    </row>
    <row r="38535" spans="1:44" hidden="1" x14ac:dyDescent="0.25">
      <c r="A38535">
        <v>38534</v>
      </c>
      <c r="B38535" s="1" t="s">
        <v>201</v>
      </c>
      <c r="C38535" s="2">
        <v>43903</v>
      </c>
      <c r="D38535">
        <v>27609</v>
      </c>
      <c r="E38535">
        <v>185</v>
      </c>
      <c r="F38535">
        <v>455125</v>
      </c>
      <c r="G38535">
        <v>74715</v>
      </c>
      <c r="H38535">
        <v>7</v>
      </c>
      <c r="I38535">
        <v>9</v>
      </c>
      <c r="J38535">
        <v>7333</v>
      </c>
      <c r="K38535">
        <v>7</v>
      </c>
      <c r="L38535">
        <v>85</v>
      </c>
      <c r="M38535">
        <v>0</v>
      </c>
      <c r="N38535">
        <v>0</v>
      </c>
      <c r="O38535">
        <v>0</v>
      </c>
      <c r="P38535">
        <v>79875</v>
      </c>
      <c r="Q38535">
        <v>4</v>
      </c>
      <c r="R38535">
        <v>18</v>
      </c>
      <c r="S38535">
        <v>222</v>
      </c>
      <c r="T38535">
        <v>2</v>
      </c>
      <c r="U38535">
        <v>3</v>
      </c>
      <c r="V38535">
        <v>1</v>
      </c>
      <c r="W38535">
        <v>1</v>
      </c>
      <c r="X38535">
        <v>1</v>
      </c>
      <c r="Y38535">
        <v>0</v>
      </c>
      <c r="Z38535">
        <v>0</v>
      </c>
      <c r="AA38535">
        <v>0</v>
      </c>
      <c r="AB38535">
        <v>0</v>
      </c>
      <c r="AC38535">
        <v>0</v>
      </c>
      <c r="AD38535">
        <v>0</v>
      </c>
      <c r="AE38535">
        <v>0</v>
      </c>
      <c r="AF38535">
        <v>0</v>
      </c>
      <c r="AG38535">
        <v>0</v>
      </c>
      <c r="AH38535">
        <v>0</v>
      </c>
      <c r="AI38535">
        <v>0</v>
      </c>
      <c r="AJ38535">
        <v>0</v>
      </c>
      <c r="AK38535" s="1" t="s">
        <v>46</v>
      </c>
      <c r="AL38535">
        <v>-131368031205806</v>
      </c>
      <c r="AM38535" s="1" t="s">
        <v>46</v>
      </c>
      <c r="AN38535">
        <v>21084548612921</v>
      </c>
      <c r="AO38535">
        <v>127330424376149</v>
      </c>
      <c r="AP38535">
        <v>342646070967796</v>
      </c>
      <c r="AQ38535">
        <v>112494823643188</v>
      </c>
      <c r="AR38535">
        <v>123558746062785</v>
      </c>
    </row>
    <row r="38536" spans="1:44" hidden="1" x14ac:dyDescent="0.25">
      <c r="A38536">
        <v>38535</v>
      </c>
      <c r="B38536" s="1" t="s">
        <v>201</v>
      </c>
      <c r="C38536" s="2">
        <v>43904</v>
      </c>
      <c r="D38536">
        <v>39879</v>
      </c>
      <c r="E38536">
        <v>28</v>
      </c>
      <c r="F38536">
        <v>595</v>
      </c>
      <c r="G38536">
        <v>107295</v>
      </c>
      <c r="H38536">
        <v>10</v>
      </c>
      <c r="I38536">
        <v>125</v>
      </c>
      <c r="J38536">
        <v>105215</v>
      </c>
      <c r="K38536">
        <v>10</v>
      </c>
      <c r="L38536">
        <v>12</v>
      </c>
      <c r="M38536">
        <v>1</v>
      </c>
      <c r="N38536">
        <v>1</v>
      </c>
      <c r="O38536">
        <v>1</v>
      </c>
      <c r="P38536">
        <v>1227</v>
      </c>
      <c r="Q38536">
        <v>7</v>
      </c>
      <c r="R38536">
        <v>23</v>
      </c>
      <c r="S38536">
        <v>3258</v>
      </c>
      <c r="T38536">
        <v>3</v>
      </c>
      <c r="U38536">
        <v>401249999999999</v>
      </c>
      <c r="V38536">
        <v>2</v>
      </c>
      <c r="W38536">
        <v>2</v>
      </c>
      <c r="X38536">
        <v>2</v>
      </c>
      <c r="Y38536">
        <v>0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1</v>
      </c>
      <c r="AF38536">
        <v>1</v>
      </c>
      <c r="AG38536">
        <v>1</v>
      </c>
      <c r="AH38536">
        <v>1</v>
      </c>
      <c r="AI38536">
        <v>1</v>
      </c>
      <c r="AJ38536">
        <v>1</v>
      </c>
      <c r="AK38536" s="1" t="s">
        <v>46</v>
      </c>
      <c r="AL38536">
        <v>-158870888619482</v>
      </c>
      <c r="AM38536" s="1" t="s">
        <v>46</v>
      </c>
      <c r="AN38536">
        <v>222099130715199</v>
      </c>
      <c r="AO38536">
        <v>131056489379266</v>
      </c>
      <c r="AP38536">
        <v>396683571018377</v>
      </c>
      <c r="AQ38536">
        <v>133048322007325</v>
      </c>
      <c r="AR38536">
        <v>137631414336405</v>
      </c>
    </row>
    <row r="38537" spans="1:44" hidden="1" x14ac:dyDescent="0.25">
      <c r="A38537">
        <v>38536</v>
      </c>
      <c r="B38537" s="1" t="s">
        <v>201</v>
      </c>
      <c r="C38537" s="2">
        <v>43905</v>
      </c>
      <c r="D38537">
        <v>508765</v>
      </c>
      <c r="E38537">
        <v>37</v>
      </c>
      <c r="F38537">
        <v>72</v>
      </c>
      <c r="G38537">
        <v>1325</v>
      </c>
      <c r="H38537">
        <v>12</v>
      </c>
      <c r="I38537">
        <v>155</v>
      </c>
      <c r="J38537">
        <v>129025</v>
      </c>
      <c r="K38537">
        <v>12</v>
      </c>
      <c r="L38537">
        <v>145125</v>
      </c>
      <c r="M38537">
        <v>1</v>
      </c>
      <c r="N38537">
        <v>1</v>
      </c>
      <c r="O38537">
        <v>1</v>
      </c>
      <c r="P38537">
        <v>119975</v>
      </c>
      <c r="Q38537">
        <v>7</v>
      </c>
      <c r="R38537">
        <v>225</v>
      </c>
      <c r="S38537">
        <v>35205</v>
      </c>
      <c r="T38537">
        <v>3</v>
      </c>
      <c r="U38537">
        <v>5</v>
      </c>
      <c r="V38537">
        <v>3</v>
      </c>
      <c r="W38537">
        <v>3</v>
      </c>
      <c r="X38537">
        <v>3</v>
      </c>
      <c r="Y38537">
        <v>0</v>
      </c>
      <c r="Z38537">
        <v>0</v>
      </c>
      <c r="AA38537">
        <v>0</v>
      </c>
      <c r="AB38537">
        <v>0</v>
      </c>
      <c r="AC38537">
        <v>0</v>
      </c>
      <c r="AD38537">
        <v>0</v>
      </c>
      <c r="AE38537">
        <v>1</v>
      </c>
      <c r="AF38537">
        <v>1</v>
      </c>
      <c r="AG38537">
        <v>1</v>
      </c>
      <c r="AH38537">
        <v>2</v>
      </c>
      <c r="AI38537">
        <v>2</v>
      </c>
      <c r="AJ38537">
        <v>2</v>
      </c>
      <c r="AK38537" s="1" t="s">
        <v>46</v>
      </c>
      <c r="AL38537">
        <v>-185767962509456</v>
      </c>
      <c r="AM38537" s="1" t="s">
        <v>46</v>
      </c>
      <c r="AN38537">
        <v>233352775301188</v>
      </c>
      <c r="AO38537">
        <v>12884879302243</v>
      </c>
      <c r="AP38537">
        <v>451372612988133</v>
      </c>
      <c r="AQ38537">
        <v>159134787101569</v>
      </c>
      <c r="AR38537">
        <v>150624112031809</v>
      </c>
    </row>
    <row r="38538" spans="1:44" hidden="1" x14ac:dyDescent="0.25">
      <c r="A38538">
        <v>38537</v>
      </c>
      <c r="B38538" s="1" t="s">
        <v>201</v>
      </c>
      <c r="C38538" s="2">
        <v>43906</v>
      </c>
      <c r="D38538">
        <v>632495</v>
      </c>
      <c r="E38538">
        <v>47</v>
      </c>
      <c r="F38538">
        <v>86</v>
      </c>
      <c r="G38538">
        <v>167545</v>
      </c>
      <c r="H38538">
        <v>15</v>
      </c>
      <c r="I38538">
        <v>190125</v>
      </c>
      <c r="J38538">
        <v>162825</v>
      </c>
      <c r="K38538">
        <v>15</v>
      </c>
      <c r="L38538">
        <v>185</v>
      </c>
      <c r="M38538">
        <v>3</v>
      </c>
      <c r="N38538">
        <v>3</v>
      </c>
      <c r="O38538">
        <v>3</v>
      </c>
      <c r="P38538">
        <v>159955</v>
      </c>
      <c r="Q38538">
        <v>10</v>
      </c>
      <c r="R38538">
        <v>275125</v>
      </c>
      <c r="S38538">
        <v>45045</v>
      </c>
      <c r="T38538">
        <v>4</v>
      </c>
      <c r="U38538">
        <v>6</v>
      </c>
      <c r="V38538">
        <v>6</v>
      </c>
      <c r="W38538">
        <v>6</v>
      </c>
      <c r="X38538">
        <v>6</v>
      </c>
      <c r="Y38538">
        <v>0</v>
      </c>
      <c r="Z38538">
        <v>0</v>
      </c>
      <c r="AA38538">
        <v>0</v>
      </c>
      <c r="AB38538">
        <v>0</v>
      </c>
      <c r="AC38538">
        <v>0</v>
      </c>
      <c r="AD38538">
        <v>0</v>
      </c>
      <c r="AE38538">
        <v>1</v>
      </c>
      <c r="AF38538">
        <v>1</v>
      </c>
      <c r="AG38538">
        <v>1</v>
      </c>
      <c r="AH38538">
        <v>3</v>
      </c>
      <c r="AI38538">
        <v>3</v>
      </c>
      <c r="AJ38538">
        <v>3</v>
      </c>
      <c r="AK38538" s="1" t="s">
        <v>46</v>
      </c>
      <c r="AL38538">
        <v>-210753345123786</v>
      </c>
      <c r="AM38538" s="1" t="s">
        <v>46</v>
      </c>
      <c r="AN38538">
        <v>244606419887177</v>
      </c>
      <c r="AO38538">
        <v>124405314157802</v>
      </c>
      <c r="AP38538">
        <v>505450751889811</v>
      </c>
      <c r="AQ38538">
        <v>188204930316307</v>
      </c>
      <c r="AR38538">
        <v>164833290412072</v>
      </c>
    </row>
    <row r="38539" spans="1:44" hidden="1" x14ac:dyDescent="0.25">
      <c r="A38539">
        <v>38538</v>
      </c>
      <c r="B38539" s="1" t="s">
        <v>201</v>
      </c>
      <c r="C38539" s="2">
        <v>43907</v>
      </c>
      <c r="D38539">
        <v>796225</v>
      </c>
      <c r="E38539">
        <v>61</v>
      </c>
      <c r="F38539">
        <v>1060375</v>
      </c>
      <c r="G38539">
        <v>215925</v>
      </c>
      <c r="H38539">
        <v>195</v>
      </c>
      <c r="I38539">
        <v>245</v>
      </c>
      <c r="J38539">
        <v>208975</v>
      </c>
      <c r="K38539">
        <v>19</v>
      </c>
      <c r="L38539">
        <v>235</v>
      </c>
      <c r="M38539">
        <v>1</v>
      </c>
      <c r="N38539">
        <v>1</v>
      </c>
      <c r="O38539">
        <v>1</v>
      </c>
      <c r="P38539">
        <v>199685</v>
      </c>
      <c r="Q38539">
        <v>13</v>
      </c>
      <c r="R38539">
        <v>365</v>
      </c>
      <c r="S38539">
        <v>5838</v>
      </c>
      <c r="T38539">
        <v>5</v>
      </c>
      <c r="U38539">
        <v>8</v>
      </c>
      <c r="V38539">
        <v>7</v>
      </c>
      <c r="W38539">
        <v>7</v>
      </c>
      <c r="X38539">
        <v>7</v>
      </c>
      <c r="Y38539">
        <v>0</v>
      </c>
      <c r="Z38539">
        <v>0</v>
      </c>
      <c r="AA38539">
        <v>0</v>
      </c>
      <c r="AB38539">
        <v>0</v>
      </c>
      <c r="AC38539">
        <v>0</v>
      </c>
      <c r="AD38539">
        <v>0</v>
      </c>
      <c r="AE38539">
        <v>2</v>
      </c>
      <c r="AF38539">
        <v>2</v>
      </c>
      <c r="AG38539">
        <v>2</v>
      </c>
      <c r="AH38539">
        <v>5</v>
      </c>
      <c r="AI38539">
        <v>5</v>
      </c>
      <c r="AJ38539">
        <v>5</v>
      </c>
      <c r="AK38539" s="1" t="s">
        <v>46</v>
      </c>
      <c r="AL38539">
        <v>-232707408779709</v>
      </c>
      <c r="AM38539" s="1" t="s">
        <v>46</v>
      </c>
      <c r="AN38539">
        <v>255860064473167</v>
      </c>
      <c r="AO38539">
        <v>12204555133959</v>
      </c>
      <c r="AP38539">
        <v>559553064824071</v>
      </c>
      <c r="AQ38539">
        <v>214456793940231</v>
      </c>
      <c r="AR38539">
        <v>181316048196865</v>
      </c>
    </row>
    <row r="38540" spans="1:44" hidden="1" x14ac:dyDescent="0.25">
      <c r="A38540">
        <v>38539</v>
      </c>
      <c r="B38540" s="1" t="s">
        <v>201</v>
      </c>
      <c r="C38540" s="2">
        <v>43908</v>
      </c>
      <c r="D38540">
        <v>1031535</v>
      </c>
      <c r="E38540">
        <v>81</v>
      </c>
      <c r="F38540">
        <v>1330375</v>
      </c>
      <c r="G38540">
        <v>27366</v>
      </c>
      <c r="H38540">
        <v>25</v>
      </c>
      <c r="I38540">
        <v>305</v>
      </c>
      <c r="J38540">
        <v>264595</v>
      </c>
      <c r="K38540">
        <v>245</v>
      </c>
      <c r="L38540">
        <v>29</v>
      </c>
      <c r="M38540">
        <v>3</v>
      </c>
      <c r="N38540">
        <v>3</v>
      </c>
      <c r="O38540">
        <v>3</v>
      </c>
      <c r="P38540">
        <v>281075</v>
      </c>
      <c r="Q38540">
        <v>19</v>
      </c>
      <c r="R38540">
        <v>460125</v>
      </c>
      <c r="S38540">
        <v>77735</v>
      </c>
      <c r="T38540">
        <v>7</v>
      </c>
      <c r="U38540">
        <v>95</v>
      </c>
      <c r="V38540">
        <v>10</v>
      </c>
      <c r="W38540">
        <v>10</v>
      </c>
      <c r="X38540">
        <v>10</v>
      </c>
      <c r="Y38540">
        <v>0</v>
      </c>
      <c r="Z38540">
        <v>0</v>
      </c>
      <c r="AA38540">
        <v>0</v>
      </c>
      <c r="AB38540">
        <v>0</v>
      </c>
      <c r="AC38540">
        <v>0</v>
      </c>
      <c r="AD38540">
        <v>0</v>
      </c>
      <c r="AE38540">
        <v>2</v>
      </c>
      <c r="AF38540">
        <v>2</v>
      </c>
      <c r="AG38540">
        <v>2</v>
      </c>
      <c r="AH38540">
        <v>7</v>
      </c>
      <c r="AI38540">
        <v>7</v>
      </c>
      <c r="AJ38540">
        <v>7</v>
      </c>
      <c r="AK38540" s="1" t="s">
        <v>46</v>
      </c>
      <c r="AL38540">
        <v>-250803468328677</v>
      </c>
      <c r="AM38540" s="1" t="s">
        <v>46</v>
      </c>
      <c r="AN38540">
        <v>267113709059156</v>
      </c>
      <c r="AO38540">
        <v>124388428890855</v>
      </c>
      <c r="AP38540">
        <v>614145668469386</v>
      </c>
      <c r="AQ38540">
        <v>23740861187522</v>
      </c>
      <c r="AR38540">
        <v>19778690751326</v>
      </c>
    </row>
    <row r="38541" spans="1:44" hidden="1" x14ac:dyDescent="0.25">
      <c r="A38541">
        <v>38540</v>
      </c>
      <c r="B38541" s="1" t="s">
        <v>201</v>
      </c>
      <c r="C38541" s="2">
        <v>43909</v>
      </c>
      <c r="D38541">
        <v>131754</v>
      </c>
      <c r="E38541">
        <v>106</v>
      </c>
      <c r="F38541">
        <v>1655</v>
      </c>
      <c r="G38541">
        <v>354175</v>
      </c>
      <c r="H38541">
        <v>325</v>
      </c>
      <c r="I38541">
        <v>39</v>
      </c>
      <c r="J38541">
        <v>342325</v>
      </c>
      <c r="K38541">
        <v>32</v>
      </c>
      <c r="L38541">
        <v>37</v>
      </c>
      <c r="M38541">
        <v>1</v>
      </c>
      <c r="N38541">
        <v>1</v>
      </c>
      <c r="O38541">
        <v>1</v>
      </c>
      <c r="P38541">
        <v>361775</v>
      </c>
      <c r="Q38541">
        <v>254875</v>
      </c>
      <c r="R38541">
        <v>555</v>
      </c>
      <c r="S38541">
        <v>100515</v>
      </c>
      <c r="T38541">
        <v>9</v>
      </c>
      <c r="U38541">
        <v>12</v>
      </c>
      <c r="V38541">
        <v>11</v>
      </c>
      <c r="W38541">
        <v>11</v>
      </c>
      <c r="X38541">
        <v>11</v>
      </c>
      <c r="Y38541">
        <v>0</v>
      </c>
      <c r="Z38541">
        <v>0</v>
      </c>
      <c r="AA38541">
        <v>0</v>
      </c>
      <c r="AB38541">
        <v>0</v>
      </c>
      <c r="AC38541">
        <v>0</v>
      </c>
      <c r="AD38541">
        <v>0</v>
      </c>
      <c r="AE38541">
        <v>3</v>
      </c>
      <c r="AF38541">
        <v>3</v>
      </c>
      <c r="AG38541">
        <v>3</v>
      </c>
      <c r="AH38541">
        <v>10</v>
      </c>
      <c r="AI38541">
        <v>10</v>
      </c>
      <c r="AJ38541">
        <v>10</v>
      </c>
      <c r="AK38541" s="1" t="s">
        <v>46</v>
      </c>
      <c r="AL38541">
        <v>-264662116173516</v>
      </c>
      <c r="AM38541" s="1" t="s">
        <v>46</v>
      </c>
      <c r="AN38541">
        <v>278367353645146</v>
      </c>
      <c r="AO38541">
        <v>131622524727626</v>
      </c>
      <c r="AP38541">
        <v>666679030848453</v>
      </c>
      <c r="AQ38541">
        <v>259804783576587</v>
      </c>
      <c r="AR38541">
        <v>209209327961077</v>
      </c>
    </row>
    <row r="38542" spans="1:44" hidden="1" x14ac:dyDescent="0.25">
      <c r="A38542">
        <v>38541</v>
      </c>
      <c r="B38542" s="1" t="s">
        <v>201</v>
      </c>
      <c r="C38542" s="2">
        <v>43910</v>
      </c>
      <c r="D38542">
        <v>171408</v>
      </c>
      <c r="E38542">
        <v>1409875</v>
      </c>
      <c r="F38542">
        <v>2105125</v>
      </c>
      <c r="G38542">
        <v>45769</v>
      </c>
      <c r="H38542">
        <v>425</v>
      </c>
      <c r="I38542">
        <v>50</v>
      </c>
      <c r="J38542">
        <v>44227</v>
      </c>
      <c r="K38542">
        <v>415</v>
      </c>
      <c r="L38542">
        <v>475</v>
      </c>
      <c r="M38542">
        <v>5</v>
      </c>
      <c r="N38542">
        <v>5</v>
      </c>
      <c r="O38542">
        <v>5</v>
      </c>
      <c r="P38542">
        <v>48137</v>
      </c>
      <c r="Q38542">
        <v>35</v>
      </c>
      <c r="R38542">
        <v>715</v>
      </c>
      <c r="S38542">
        <v>133515</v>
      </c>
      <c r="T38542">
        <v>12</v>
      </c>
      <c r="U38542">
        <v>155</v>
      </c>
      <c r="V38542">
        <v>16</v>
      </c>
      <c r="W38542">
        <v>16</v>
      </c>
      <c r="X38542">
        <v>16</v>
      </c>
      <c r="Y38542">
        <v>0</v>
      </c>
      <c r="Z38542">
        <v>0</v>
      </c>
      <c r="AA38542">
        <v>0</v>
      </c>
      <c r="AB38542">
        <v>0</v>
      </c>
      <c r="AC38542">
        <v>0</v>
      </c>
      <c r="AD38542">
        <v>0</v>
      </c>
      <c r="AE38542">
        <v>3</v>
      </c>
      <c r="AF38542">
        <v>3</v>
      </c>
      <c r="AG38542">
        <v>3</v>
      </c>
      <c r="AH38542">
        <v>13</v>
      </c>
      <c r="AI38542">
        <v>13</v>
      </c>
      <c r="AJ38542">
        <v>13</v>
      </c>
      <c r="AK38542" s="1" t="s">
        <v>46</v>
      </c>
      <c r="AL38542">
        <v>-274441525746041</v>
      </c>
      <c r="AM38542" s="1" t="s">
        <v>46</v>
      </c>
      <c r="AN38542">
        <v>285306129322517</v>
      </c>
      <c r="AO38542">
        <v>142422511049865</v>
      </c>
      <c r="AP38542">
        <v>71067802334316</v>
      </c>
      <c r="AQ38542">
        <v>28330078218885</v>
      </c>
      <c r="AR38542">
        <v>220784742508781</v>
      </c>
    </row>
    <row r="38543" spans="1:44" hidden="1" x14ac:dyDescent="0.25">
      <c r="A38543">
        <v>38542</v>
      </c>
      <c r="B38543" s="1" t="s">
        <v>201</v>
      </c>
      <c r="C38543" s="2">
        <v>43911</v>
      </c>
      <c r="D38543">
        <v>2199605</v>
      </c>
      <c r="E38543">
        <v>185</v>
      </c>
      <c r="F38543">
        <v>2605</v>
      </c>
      <c r="G38543">
        <v>59641</v>
      </c>
      <c r="H38543">
        <v>56</v>
      </c>
      <c r="I38543">
        <v>64</v>
      </c>
      <c r="J38543">
        <v>57624</v>
      </c>
      <c r="K38543">
        <v>54</v>
      </c>
      <c r="L38543">
        <v>615</v>
      </c>
      <c r="M38543">
        <v>4</v>
      </c>
      <c r="N38543">
        <v>4</v>
      </c>
      <c r="O38543">
        <v>4</v>
      </c>
      <c r="P38543">
        <v>599845</v>
      </c>
      <c r="Q38543">
        <v>45</v>
      </c>
      <c r="R38543">
        <v>835</v>
      </c>
      <c r="S38543">
        <v>16872</v>
      </c>
      <c r="T38543">
        <v>15</v>
      </c>
      <c r="U38543">
        <v>195</v>
      </c>
      <c r="V38543">
        <v>20</v>
      </c>
      <c r="W38543">
        <v>20</v>
      </c>
      <c r="X38543">
        <v>20</v>
      </c>
      <c r="Y38543">
        <v>0</v>
      </c>
      <c r="Z38543">
        <v>0</v>
      </c>
      <c r="AA38543">
        <v>0</v>
      </c>
      <c r="AB38543">
        <v>0</v>
      </c>
      <c r="AC38543">
        <v>0</v>
      </c>
      <c r="AD38543">
        <v>0</v>
      </c>
      <c r="AE38543">
        <v>4</v>
      </c>
      <c r="AF38543">
        <v>4</v>
      </c>
      <c r="AG38543">
        <v>4</v>
      </c>
      <c r="AH38543">
        <v>17</v>
      </c>
      <c r="AI38543">
        <v>17</v>
      </c>
      <c r="AJ38543">
        <v>17</v>
      </c>
      <c r="AK38543" s="1" t="s">
        <v>46</v>
      </c>
      <c r="AL38543">
        <v>-28072398908921</v>
      </c>
      <c r="AM38543" s="1" t="s">
        <v>46</v>
      </c>
      <c r="AN38543">
        <v>292244904999888</v>
      </c>
      <c r="AO38543">
        <v>155448421239171</v>
      </c>
      <c r="AP38543">
        <v>738711477079137</v>
      </c>
      <c r="AQ38543">
        <v>302257876930092</v>
      </c>
      <c r="AR38543">
        <v>227367634156853</v>
      </c>
    </row>
    <row r="38544" spans="1:44" hidden="1" x14ac:dyDescent="0.25">
      <c r="A38544">
        <v>38543</v>
      </c>
      <c r="B38544" s="1" t="s">
        <v>201</v>
      </c>
      <c r="C38544" s="2">
        <v>43912</v>
      </c>
      <c r="D38544">
        <v>2755645</v>
      </c>
      <c r="E38544">
        <v>2364875</v>
      </c>
      <c r="F38544">
        <v>323</v>
      </c>
      <c r="G38544">
        <v>75048</v>
      </c>
      <c r="H38544">
        <v>705</v>
      </c>
      <c r="I38544">
        <v>805</v>
      </c>
      <c r="J38544">
        <v>723865</v>
      </c>
      <c r="K38544">
        <v>685</v>
      </c>
      <c r="L38544">
        <v>765125</v>
      </c>
      <c r="M38544">
        <v>1</v>
      </c>
      <c r="N38544">
        <v>1</v>
      </c>
      <c r="O38544">
        <v>1</v>
      </c>
      <c r="P38544">
        <v>67828</v>
      </c>
      <c r="Q38544">
        <v>505</v>
      </c>
      <c r="R38544">
        <v>940125</v>
      </c>
      <c r="S38544">
        <v>19407</v>
      </c>
      <c r="T38544">
        <v>175</v>
      </c>
      <c r="U38544">
        <v>22</v>
      </c>
      <c r="V38544">
        <v>21</v>
      </c>
      <c r="W38544">
        <v>21</v>
      </c>
      <c r="X38544">
        <v>21</v>
      </c>
      <c r="Y38544">
        <v>0</v>
      </c>
      <c r="Z38544">
        <v>0</v>
      </c>
      <c r="AA38544">
        <v>0</v>
      </c>
      <c r="AB38544">
        <v>0</v>
      </c>
      <c r="AC38544">
        <v>0</v>
      </c>
      <c r="AD38544">
        <v>0</v>
      </c>
      <c r="AE38544">
        <v>5</v>
      </c>
      <c r="AF38544">
        <v>5</v>
      </c>
      <c r="AG38544">
        <v>5</v>
      </c>
      <c r="AH38544">
        <v>22</v>
      </c>
      <c r="AI38544">
        <v>22</v>
      </c>
      <c r="AJ38544">
        <v>22</v>
      </c>
      <c r="AK38544" s="1" t="s">
        <v>46</v>
      </c>
      <c r="AL38544">
        <v>-284290276835357</v>
      </c>
      <c r="AM38544" s="1" t="s">
        <v>46</v>
      </c>
      <c r="AN38544">
        <v>299183680677261</v>
      </c>
      <c r="AO38544">
        <v>170308672199547</v>
      </c>
      <c r="AP38544">
        <v>74793520282626</v>
      </c>
      <c r="AQ38544">
        <v>307167878618477</v>
      </c>
      <c r="AR38544">
        <v>233006437552269</v>
      </c>
    </row>
    <row r="38545" spans="1:44" hidden="1" x14ac:dyDescent="0.25">
      <c r="A38545">
        <v>38544</v>
      </c>
      <c r="B38545" s="1" t="s">
        <v>201</v>
      </c>
      <c r="C38545" s="2">
        <v>43913</v>
      </c>
      <c r="D38545">
        <v>3398795</v>
      </c>
      <c r="E38545">
        <v>2955</v>
      </c>
      <c r="F38545">
        <v>393</v>
      </c>
      <c r="G38545">
        <v>932455</v>
      </c>
      <c r="H38545">
        <v>88</v>
      </c>
      <c r="I38545">
        <v>99</v>
      </c>
      <c r="J38545">
        <v>897705</v>
      </c>
      <c r="K38545">
        <v>854875</v>
      </c>
      <c r="L38545">
        <v>945125</v>
      </c>
      <c r="M38545">
        <v>4</v>
      </c>
      <c r="N38545">
        <v>4</v>
      </c>
      <c r="O38545">
        <v>4</v>
      </c>
      <c r="P38545">
        <v>80259</v>
      </c>
      <c r="Q38545">
        <v>615</v>
      </c>
      <c r="R38545">
        <v>1080125</v>
      </c>
      <c r="S38545">
        <v>231975</v>
      </c>
      <c r="T38545">
        <v>21</v>
      </c>
      <c r="U38545">
        <v>265</v>
      </c>
      <c r="V38545">
        <v>25</v>
      </c>
      <c r="W38545">
        <v>25</v>
      </c>
      <c r="X38545">
        <v>25</v>
      </c>
      <c r="Y38545">
        <v>0</v>
      </c>
      <c r="Z38545">
        <v>0</v>
      </c>
      <c r="AA38545">
        <v>0</v>
      </c>
      <c r="AB38545">
        <v>0</v>
      </c>
      <c r="AC38545">
        <v>0</v>
      </c>
      <c r="AD38545">
        <v>0</v>
      </c>
      <c r="AE38545">
        <v>7</v>
      </c>
      <c r="AF38545">
        <v>7</v>
      </c>
      <c r="AG38545">
        <v>7</v>
      </c>
      <c r="AH38545">
        <v>29</v>
      </c>
      <c r="AI38545">
        <v>29</v>
      </c>
      <c r="AJ38545">
        <v>29</v>
      </c>
      <c r="AK38545" s="1" t="s">
        <v>46</v>
      </c>
      <c r="AL38545">
        <v>-285813248404396</v>
      </c>
      <c r="AM38545" s="1" t="s">
        <v>46</v>
      </c>
      <c r="AN38545">
        <v>306122456354632</v>
      </c>
      <c r="AO38545">
        <v>187463550239688</v>
      </c>
      <c r="AP38545">
        <v>743973754075107</v>
      </c>
      <c r="AQ38545">
        <v>305348969369924</v>
      </c>
      <c r="AR38545">
        <v>229670872054262</v>
      </c>
    </row>
    <row r="38546" spans="1:44" hidden="1" x14ac:dyDescent="0.25">
      <c r="A38546">
        <v>38545</v>
      </c>
      <c r="B38546" s="1" t="s">
        <v>201</v>
      </c>
      <c r="C38546" s="2">
        <v>43914</v>
      </c>
      <c r="D38546">
        <v>411255</v>
      </c>
      <c r="E38546">
        <v>359475</v>
      </c>
      <c r="F38546">
        <v>4705375</v>
      </c>
      <c r="G38546">
        <v>1132165</v>
      </c>
      <c r="H38546">
        <v>1065</v>
      </c>
      <c r="I38546">
        <v>120</v>
      </c>
      <c r="J38546">
        <v>108689</v>
      </c>
      <c r="K38546">
        <v>1035</v>
      </c>
      <c r="L38546">
        <v>1145</v>
      </c>
      <c r="M38546">
        <v>11</v>
      </c>
      <c r="N38546">
        <v>11</v>
      </c>
      <c r="O38546">
        <v>11</v>
      </c>
      <c r="P38546">
        <v>919925</v>
      </c>
      <c r="Q38546">
        <v>71</v>
      </c>
      <c r="R38546">
        <v>119</v>
      </c>
      <c r="S38546">
        <v>26971</v>
      </c>
      <c r="T38546">
        <v>24</v>
      </c>
      <c r="U38546">
        <v>305125</v>
      </c>
      <c r="V38546">
        <v>36</v>
      </c>
      <c r="W38546">
        <v>36</v>
      </c>
      <c r="X38546">
        <v>36</v>
      </c>
      <c r="Y38546">
        <v>0</v>
      </c>
      <c r="Z38546">
        <v>0</v>
      </c>
      <c r="AA38546">
        <v>0</v>
      </c>
      <c r="AB38546">
        <v>0</v>
      </c>
      <c r="AC38546">
        <v>0</v>
      </c>
      <c r="AD38546">
        <v>0</v>
      </c>
      <c r="AE38546">
        <v>9</v>
      </c>
      <c r="AF38546">
        <v>9</v>
      </c>
      <c r="AG38546">
        <v>9</v>
      </c>
      <c r="AH38546">
        <v>38</v>
      </c>
      <c r="AI38546">
        <v>38</v>
      </c>
      <c r="AJ38546">
        <v>38</v>
      </c>
      <c r="AK38546" s="1" t="s">
        <v>46</v>
      </c>
      <c r="AL38546">
        <v>-285832097694787</v>
      </c>
      <c r="AM38546" s="1" t="s">
        <v>46</v>
      </c>
      <c r="AN38546">
        <v>313061232032004</v>
      </c>
      <c r="AO38546">
        <v>207404118482705</v>
      </c>
      <c r="AP38546">
        <v>739767529636557</v>
      </c>
      <c r="AQ38546">
        <v>306569761779542</v>
      </c>
      <c r="AR38546">
        <v>231619182345014</v>
      </c>
    </row>
    <row r="38547" spans="1:44" hidden="1" x14ac:dyDescent="0.25">
      <c r="A38547">
        <v>38546</v>
      </c>
      <c r="B38547" s="1" t="s">
        <v>201</v>
      </c>
      <c r="C38547" s="2">
        <v>43915</v>
      </c>
      <c r="D38547">
        <v>4911095</v>
      </c>
      <c r="E38547">
        <v>4379875</v>
      </c>
      <c r="F38547">
        <v>5535125</v>
      </c>
      <c r="G38547">
        <v>135491</v>
      </c>
      <c r="H38547">
        <v>1285</v>
      </c>
      <c r="I38547">
        <v>143</v>
      </c>
      <c r="J38547">
        <v>1298535</v>
      </c>
      <c r="K38547">
        <v>124</v>
      </c>
      <c r="L38547">
        <v>136</v>
      </c>
      <c r="M38547">
        <v>26</v>
      </c>
      <c r="N38547">
        <v>26</v>
      </c>
      <c r="O38547">
        <v>26</v>
      </c>
      <c r="P38547">
        <v>108089</v>
      </c>
      <c r="Q38547">
        <v>849875</v>
      </c>
      <c r="R38547">
        <v>140</v>
      </c>
      <c r="S38547">
        <v>31526</v>
      </c>
      <c r="T38547">
        <v>285</v>
      </c>
      <c r="U38547">
        <v>355</v>
      </c>
      <c r="V38547">
        <v>62</v>
      </c>
      <c r="W38547">
        <v>62</v>
      </c>
      <c r="X38547">
        <v>62</v>
      </c>
      <c r="Y38547">
        <v>0</v>
      </c>
      <c r="Z38547">
        <v>0</v>
      </c>
      <c r="AA38547">
        <v>0</v>
      </c>
      <c r="AB38547">
        <v>0</v>
      </c>
      <c r="AC38547">
        <v>0</v>
      </c>
      <c r="AD38547">
        <v>0</v>
      </c>
      <c r="AE38547">
        <v>12</v>
      </c>
      <c r="AF38547">
        <v>12</v>
      </c>
      <c r="AG38547">
        <v>12</v>
      </c>
      <c r="AH38547">
        <v>50</v>
      </c>
      <c r="AI38547">
        <v>50</v>
      </c>
      <c r="AJ38547">
        <v>50</v>
      </c>
      <c r="AK38547" s="1" t="s">
        <v>46</v>
      </c>
      <c r="AL38547">
        <v>-284913010817398</v>
      </c>
      <c r="AM38547" s="1" t="s">
        <v>46</v>
      </c>
      <c r="AN38547">
        <v>320000007709375</v>
      </c>
      <c r="AO38547">
        <v>229929414630041</v>
      </c>
      <c r="AP38547">
        <v>749554548756838</v>
      </c>
      <c r="AQ38547">
        <v>309458958771588</v>
      </c>
      <c r="AR38547">
        <v>234320576929976</v>
      </c>
    </row>
    <row r="38548" spans="1:44" hidden="1" x14ac:dyDescent="0.25">
      <c r="A38548">
        <v>38547</v>
      </c>
      <c r="B38548" s="1" t="s">
        <v>201</v>
      </c>
      <c r="C38548" s="2">
        <v>43916</v>
      </c>
      <c r="D38548">
        <v>5865855</v>
      </c>
      <c r="E38548">
        <v>5274875</v>
      </c>
      <c r="F38548">
        <v>654525</v>
      </c>
      <c r="G38548">
        <v>1616425</v>
      </c>
      <c r="H38548">
        <v>1535</v>
      </c>
      <c r="I38548">
        <v>171</v>
      </c>
      <c r="J38548">
        <v>154625</v>
      </c>
      <c r="K38548">
        <v>148</v>
      </c>
      <c r="L38548">
        <v>162</v>
      </c>
      <c r="M38548">
        <v>15</v>
      </c>
      <c r="N38548">
        <v>15</v>
      </c>
      <c r="O38548">
        <v>15</v>
      </c>
      <c r="P38548">
        <v>1322465</v>
      </c>
      <c r="Q38548">
        <v>1054875</v>
      </c>
      <c r="R38548">
        <v>1665125</v>
      </c>
      <c r="S38548">
        <v>383715</v>
      </c>
      <c r="T38548">
        <v>35</v>
      </c>
      <c r="U38548">
        <v>425125</v>
      </c>
      <c r="V38548">
        <v>77</v>
      </c>
      <c r="W38548">
        <v>77</v>
      </c>
      <c r="X38548">
        <v>77</v>
      </c>
      <c r="Y38548">
        <v>0</v>
      </c>
      <c r="Z38548">
        <v>0</v>
      </c>
      <c r="AA38548">
        <v>0</v>
      </c>
      <c r="AB38548">
        <v>0</v>
      </c>
      <c r="AC38548">
        <v>0</v>
      </c>
      <c r="AD38548">
        <v>0</v>
      </c>
      <c r="AE38548">
        <v>14999</v>
      </c>
      <c r="AF38548">
        <v>15</v>
      </c>
      <c r="AG38548">
        <v>15</v>
      </c>
      <c r="AH38548">
        <v>64999</v>
      </c>
      <c r="AI38548">
        <v>65</v>
      </c>
      <c r="AJ38548">
        <v>65</v>
      </c>
      <c r="AK38548" s="1" t="s">
        <v>46</v>
      </c>
      <c r="AL38548">
        <v>-283684320659828</v>
      </c>
      <c r="AM38548" s="1" t="s">
        <v>46</v>
      </c>
      <c r="AN38548">
        <v>326938783386746</v>
      </c>
      <c r="AO38548">
        <v>2542354913803</v>
      </c>
      <c r="AP38548">
        <v>781255396396024</v>
      </c>
      <c r="AQ38548">
        <v>311461587259926</v>
      </c>
      <c r="AR38548">
        <v>245349366695389</v>
      </c>
    </row>
    <row r="38549" spans="1:44" hidden="1" x14ac:dyDescent="0.25">
      <c r="A38549">
        <v>38548</v>
      </c>
      <c r="B38549" s="1" t="s">
        <v>201</v>
      </c>
      <c r="C38549" s="2">
        <v>43917</v>
      </c>
      <c r="D38549">
        <v>6917685</v>
      </c>
      <c r="E38549">
        <v>6275</v>
      </c>
      <c r="F38549">
        <v>7655</v>
      </c>
      <c r="G38549">
        <v>190591</v>
      </c>
      <c r="H38549">
        <v>1815</v>
      </c>
      <c r="I38549">
        <v>2005</v>
      </c>
      <c r="J38549">
        <v>181994</v>
      </c>
      <c r="K38549">
        <v>1745</v>
      </c>
      <c r="L38549">
        <v>1905</v>
      </c>
      <c r="M38549">
        <v>28</v>
      </c>
      <c r="N38549">
        <v>28</v>
      </c>
      <c r="O38549">
        <v>28</v>
      </c>
      <c r="P38549">
        <v>1531215</v>
      </c>
      <c r="Q38549">
        <v>125</v>
      </c>
      <c r="R38549">
        <v>1900125</v>
      </c>
      <c r="S38549">
        <v>442055</v>
      </c>
      <c r="T38549">
        <v>405</v>
      </c>
      <c r="U38549">
        <v>49</v>
      </c>
      <c r="V38549">
        <v>105</v>
      </c>
      <c r="W38549">
        <v>105</v>
      </c>
      <c r="X38549">
        <v>105</v>
      </c>
      <c r="Y38549">
        <v>0</v>
      </c>
      <c r="Z38549">
        <v>0</v>
      </c>
      <c r="AA38549">
        <v>0</v>
      </c>
      <c r="AB38549">
        <v>0</v>
      </c>
      <c r="AC38549">
        <v>0</v>
      </c>
      <c r="AD38549">
        <v>0</v>
      </c>
      <c r="AE38549">
        <v>17</v>
      </c>
      <c r="AF38549">
        <v>17</v>
      </c>
      <c r="AG38549">
        <v>17</v>
      </c>
      <c r="AH38549">
        <v>81999</v>
      </c>
      <c r="AI38549">
        <v>82</v>
      </c>
      <c r="AJ38549">
        <v>82</v>
      </c>
      <c r="AK38549" s="1" t="s">
        <v>46</v>
      </c>
      <c r="AL38549">
        <v>-282740906095017</v>
      </c>
      <c r="AM38549" s="1" t="s">
        <v>46</v>
      </c>
      <c r="AN38549">
        <v>343032078235104</v>
      </c>
      <c r="AO38549">
        <v>279691728311704</v>
      </c>
      <c r="AP38549">
        <v>83196383202476</v>
      </c>
      <c r="AQ38549">
        <v>327236247926105</v>
      </c>
      <c r="AR38549">
        <v>263137002680794</v>
      </c>
    </row>
    <row r="38550" spans="1:44" hidden="1" x14ac:dyDescent="0.25">
      <c r="A38550">
        <v>38549</v>
      </c>
      <c r="B38550" s="1" t="s">
        <v>201</v>
      </c>
      <c r="C38550" s="2">
        <v>43918</v>
      </c>
      <c r="D38550">
        <v>810317</v>
      </c>
      <c r="E38550">
        <v>7404875</v>
      </c>
      <c r="F38550">
        <v>8945</v>
      </c>
      <c r="G38550">
        <v>2243165</v>
      </c>
      <c r="H38550">
        <v>2145</v>
      </c>
      <c r="I38550">
        <v>2345125</v>
      </c>
      <c r="J38550">
        <v>213913</v>
      </c>
      <c r="K38550">
        <v>206</v>
      </c>
      <c r="L38550">
        <v>223</v>
      </c>
      <c r="M38550">
        <v>0</v>
      </c>
      <c r="N38550">
        <v>0</v>
      </c>
      <c r="O38550">
        <v>0</v>
      </c>
      <c r="P38550">
        <v>176563</v>
      </c>
      <c r="Q38550">
        <v>1455</v>
      </c>
      <c r="R38550">
        <v>21755</v>
      </c>
      <c r="S38550">
        <v>51246</v>
      </c>
      <c r="T38550">
        <v>475</v>
      </c>
      <c r="U38550">
        <v>56</v>
      </c>
      <c r="V38550">
        <v>105</v>
      </c>
      <c r="W38550">
        <v>105</v>
      </c>
      <c r="X38550">
        <v>105</v>
      </c>
      <c r="Y38550">
        <v>0</v>
      </c>
      <c r="Z38550">
        <v>0</v>
      </c>
      <c r="AA38550">
        <v>0</v>
      </c>
      <c r="AB38550">
        <v>0</v>
      </c>
      <c r="AC38550">
        <v>0</v>
      </c>
      <c r="AD38550">
        <v>0</v>
      </c>
      <c r="AE38550">
        <v>20</v>
      </c>
      <c r="AF38550">
        <v>20</v>
      </c>
      <c r="AG38550">
        <v>20</v>
      </c>
      <c r="AH38550">
        <v>101999</v>
      </c>
      <c r="AI38550">
        <v>102</v>
      </c>
      <c r="AJ38550">
        <v>102</v>
      </c>
      <c r="AK38550" s="1" t="s">
        <v>46</v>
      </c>
      <c r="AL38550">
        <v>-282554261858274</v>
      </c>
      <c r="AM38550" s="1" t="s">
        <v>46</v>
      </c>
      <c r="AN38550">
        <v>359125373083462</v>
      </c>
      <c r="AO38550">
        <v>306575496522056</v>
      </c>
      <c r="AP38550">
        <v>889949800687193</v>
      </c>
      <c r="AQ38550">
        <v>351268746624821</v>
      </c>
      <c r="AR38550">
        <v>27798856280249</v>
      </c>
    </row>
    <row r="38551" spans="1:44" hidden="1" x14ac:dyDescent="0.25">
      <c r="A38551">
        <v>38550</v>
      </c>
      <c r="B38551" s="1" t="s">
        <v>201</v>
      </c>
      <c r="C38551" s="2">
        <v>43919</v>
      </c>
      <c r="D38551">
        <v>9401015</v>
      </c>
      <c r="E38551">
        <v>8535</v>
      </c>
      <c r="F38551">
        <v>103305</v>
      </c>
      <c r="G38551">
        <v>261547</v>
      </c>
      <c r="H38551">
        <v>250</v>
      </c>
      <c r="I38551">
        <v>2735</v>
      </c>
      <c r="J38551">
        <v>248957</v>
      </c>
      <c r="K38551">
        <v>2395</v>
      </c>
      <c r="L38551">
        <v>259</v>
      </c>
      <c r="M38551">
        <v>5</v>
      </c>
      <c r="N38551">
        <v>5</v>
      </c>
      <c r="O38551">
        <v>5</v>
      </c>
      <c r="P38551">
        <v>196338</v>
      </c>
      <c r="Q38551">
        <v>1599875</v>
      </c>
      <c r="R38551">
        <v>2370125</v>
      </c>
      <c r="S38551">
        <v>57735</v>
      </c>
      <c r="T38551">
        <v>535</v>
      </c>
      <c r="U38551">
        <v>63</v>
      </c>
      <c r="V38551">
        <v>110</v>
      </c>
      <c r="W38551">
        <v>110</v>
      </c>
      <c r="X38551">
        <v>110</v>
      </c>
      <c r="Y38551">
        <v>0</v>
      </c>
      <c r="Z38551">
        <v>0</v>
      </c>
      <c r="AA38551">
        <v>0</v>
      </c>
      <c r="AB38551">
        <v>0</v>
      </c>
      <c r="AC38551">
        <v>0</v>
      </c>
      <c r="AD38551">
        <v>0</v>
      </c>
      <c r="AE38551">
        <v>23</v>
      </c>
      <c r="AF38551">
        <v>23</v>
      </c>
      <c r="AG38551">
        <v>23</v>
      </c>
      <c r="AH38551">
        <v>124999</v>
      </c>
      <c r="AI38551">
        <v>125</v>
      </c>
      <c r="AJ38551">
        <v>125</v>
      </c>
      <c r="AK38551" s="1" t="s">
        <v>46</v>
      </c>
      <c r="AL38551">
        <v>-283386009587665</v>
      </c>
      <c r="AM38551" s="1" t="s">
        <v>46</v>
      </c>
      <c r="AN38551">
        <v>37521866793182</v>
      </c>
      <c r="AO38551">
        <v>335843208785162</v>
      </c>
      <c r="AP38551">
        <v>942032714866493</v>
      </c>
      <c r="AQ38551">
        <v>382169239023999</v>
      </c>
      <c r="AR38551">
        <v>288952568030119</v>
      </c>
    </row>
    <row r="38552" spans="1:44" hidden="1" x14ac:dyDescent="0.25">
      <c r="A38552">
        <v>38551</v>
      </c>
      <c r="B38552" s="1" t="s">
        <v>201</v>
      </c>
      <c r="C38552" s="2">
        <v>43920</v>
      </c>
      <c r="D38552">
        <v>1078431</v>
      </c>
      <c r="E38552">
        <v>9829875</v>
      </c>
      <c r="F38552">
        <v>11770125</v>
      </c>
      <c r="G38552">
        <v>301919</v>
      </c>
      <c r="H38552">
        <v>290</v>
      </c>
      <c r="I38552">
        <v>3145</v>
      </c>
      <c r="J38552">
        <v>286842</v>
      </c>
      <c r="K38552">
        <v>277</v>
      </c>
      <c r="L38552">
        <v>297</v>
      </c>
      <c r="M38552">
        <v>36</v>
      </c>
      <c r="N38552">
        <v>36</v>
      </c>
      <c r="O38552">
        <v>36</v>
      </c>
      <c r="P38552">
        <v>216437</v>
      </c>
      <c r="Q38552">
        <v>1835</v>
      </c>
      <c r="R38552">
        <v>2625125</v>
      </c>
      <c r="S38552">
        <v>6421</v>
      </c>
      <c r="T38552">
        <v>595</v>
      </c>
      <c r="U38552">
        <v>70</v>
      </c>
      <c r="V38552">
        <v>146</v>
      </c>
      <c r="W38552">
        <v>146</v>
      </c>
      <c r="X38552">
        <v>146</v>
      </c>
      <c r="Y38552">
        <v>0</v>
      </c>
      <c r="Z38552">
        <v>0</v>
      </c>
      <c r="AA38552">
        <v>0</v>
      </c>
      <c r="AB38552">
        <v>0</v>
      </c>
      <c r="AC38552">
        <v>0</v>
      </c>
      <c r="AD38552">
        <v>0</v>
      </c>
      <c r="AE38552">
        <v>27</v>
      </c>
      <c r="AF38552">
        <v>27</v>
      </c>
      <c r="AG38552">
        <v>27</v>
      </c>
      <c r="AH38552">
        <v>151999</v>
      </c>
      <c r="AI38552">
        <v>152</v>
      </c>
      <c r="AJ38552">
        <v>152</v>
      </c>
      <c r="AK38552" s="1" t="s">
        <v>46</v>
      </c>
      <c r="AL38552">
        <v>-285188969500622</v>
      </c>
      <c r="AM38552" s="1" t="s">
        <v>46</v>
      </c>
      <c r="AN38552">
        <v>391311962780178</v>
      </c>
      <c r="AO38552">
        <v>367862215877297</v>
      </c>
      <c r="AP38552">
        <v>980831214689327</v>
      </c>
      <c r="AQ38552">
        <v>405859209908127</v>
      </c>
      <c r="AR38552">
        <v>30239827942983</v>
      </c>
    </row>
    <row r="38553" spans="1:44" hidden="1" x14ac:dyDescent="0.25">
      <c r="A38553">
        <v>38552</v>
      </c>
      <c r="B38553" s="1" t="s">
        <v>201</v>
      </c>
      <c r="C38553" s="2">
        <v>43921</v>
      </c>
      <c r="D38553">
        <v>1225655</v>
      </c>
      <c r="E38553">
        <v>11355</v>
      </c>
      <c r="F38553">
        <v>1325525</v>
      </c>
      <c r="G38553">
        <v>344722</v>
      </c>
      <c r="H38553">
        <v>332</v>
      </c>
      <c r="I38553">
        <v>3590125</v>
      </c>
      <c r="J38553">
        <v>3268335</v>
      </c>
      <c r="K38553">
        <v>3165</v>
      </c>
      <c r="L38553">
        <v>3385125</v>
      </c>
      <c r="M38553">
        <v>34</v>
      </c>
      <c r="N38553">
        <v>34</v>
      </c>
      <c r="O38553">
        <v>34</v>
      </c>
      <c r="P38553">
        <v>237269</v>
      </c>
      <c r="Q38553">
        <v>2015</v>
      </c>
      <c r="R38553">
        <v>2805125</v>
      </c>
      <c r="S38553">
        <v>705765</v>
      </c>
      <c r="T38553">
        <v>654875</v>
      </c>
      <c r="U38553">
        <v>77</v>
      </c>
      <c r="V38553">
        <v>180</v>
      </c>
      <c r="W38553">
        <v>180</v>
      </c>
      <c r="X38553">
        <v>180</v>
      </c>
      <c r="Y38553">
        <v>0</v>
      </c>
      <c r="Z38553">
        <v>0</v>
      </c>
      <c r="AA38553">
        <v>0</v>
      </c>
      <c r="AB38553">
        <v>0</v>
      </c>
      <c r="AC38553">
        <v>0</v>
      </c>
      <c r="AD38553">
        <v>0</v>
      </c>
      <c r="AE38553">
        <v>33</v>
      </c>
      <c r="AF38553">
        <v>33</v>
      </c>
      <c r="AG38553">
        <v>33</v>
      </c>
      <c r="AH38553">
        <v>184999</v>
      </c>
      <c r="AI38553">
        <v>185</v>
      </c>
      <c r="AJ38553">
        <v>185</v>
      </c>
      <c r="AK38553" s="1" t="s">
        <v>46</v>
      </c>
      <c r="AL38553">
        <v>-287733838444538</v>
      </c>
      <c r="AM38553" s="1" t="s">
        <v>46</v>
      </c>
      <c r="AN38553">
        <v>407405257628536</v>
      </c>
      <c r="AO38553">
        <v>40094001083162</v>
      </c>
      <c r="AP38553">
        <v>100684661212088</v>
      </c>
      <c r="AQ38553">
        <v>420815908739574</v>
      </c>
      <c r="AR38553">
        <v>312712260133113</v>
      </c>
    </row>
    <row r="38554" spans="1:44" hidden="1" x14ac:dyDescent="0.25">
      <c r="A38554">
        <v>38553</v>
      </c>
      <c r="B38554" s="1" t="s">
        <v>201</v>
      </c>
      <c r="C38554" s="2">
        <v>43922</v>
      </c>
      <c r="D38554">
        <v>13787285</v>
      </c>
      <c r="E38554">
        <v>12784875</v>
      </c>
      <c r="F38554">
        <v>14805</v>
      </c>
      <c r="G38554">
        <v>3886415</v>
      </c>
      <c r="H38554">
        <v>375</v>
      </c>
      <c r="I38554">
        <v>4035125</v>
      </c>
      <c r="J38554">
        <v>367596</v>
      </c>
      <c r="K38554">
        <v>3565</v>
      </c>
      <c r="L38554">
        <v>3800125</v>
      </c>
      <c r="M38554">
        <v>59</v>
      </c>
      <c r="N38554">
        <v>59</v>
      </c>
      <c r="O38554">
        <v>59</v>
      </c>
      <c r="P38554">
        <v>260437</v>
      </c>
      <c r="Q38554">
        <v>2175</v>
      </c>
      <c r="R38554">
        <v>3045</v>
      </c>
      <c r="S38554">
        <v>77971</v>
      </c>
      <c r="T38554">
        <v>725</v>
      </c>
      <c r="U38554">
        <v>845</v>
      </c>
      <c r="V38554">
        <v>239</v>
      </c>
      <c r="W38554">
        <v>239</v>
      </c>
      <c r="X38554">
        <v>239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0</v>
      </c>
      <c r="AE38554">
        <v>38</v>
      </c>
      <c r="AF38554">
        <v>38</v>
      </c>
      <c r="AG38554">
        <v>38</v>
      </c>
      <c r="AH38554">
        <v>222999</v>
      </c>
      <c r="AI38554">
        <v>223</v>
      </c>
      <c r="AJ38554">
        <v>223</v>
      </c>
      <c r="AK38554" s="1" t="s">
        <v>46</v>
      </c>
      <c r="AL38554">
        <v>-290820676888642</v>
      </c>
      <c r="AM38554" s="1" t="s">
        <v>46</v>
      </c>
      <c r="AN38554">
        <v>423498552476893</v>
      </c>
      <c r="AO38554">
        <v>431128273465305</v>
      </c>
      <c r="AP38554">
        <v>102472428553058</v>
      </c>
      <c r="AQ38554">
        <v>429622593161969</v>
      </c>
      <c r="AR38554">
        <v>318745309977859</v>
      </c>
    </row>
    <row r="38555" spans="1:44" hidden="1" x14ac:dyDescent="0.25">
      <c r="A38555">
        <v>38554</v>
      </c>
      <c r="B38555" s="1" t="s">
        <v>201</v>
      </c>
      <c r="C38555" s="2">
        <v>43923</v>
      </c>
      <c r="D38555">
        <v>15343765</v>
      </c>
      <c r="E38555">
        <v>1434475</v>
      </c>
      <c r="F38555">
        <v>1631525</v>
      </c>
      <c r="G38555">
        <v>4347875</v>
      </c>
      <c r="H38555">
        <v>4195</v>
      </c>
      <c r="I38555">
        <v>4505</v>
      </c>
      <c r="J38555">
        <v>410325</v>
      </c>
      <c r="K38555">
        <v>398</v>
      </c>
      <c r="L38555">
        <v>4235</v>
      </c>
      <c r="M38555">
        <v>69</v>
      </c>
      <c r="N38555">
        <v>69</v>
      </c>
      <c r="O38555">
        <v>69</v>
      </c>
      <c r="P38555">
        <v>284665</v>
      </c>
      <c r="Q38555">
        <v>245</v>
      </c>
      <c r="R38555">
        <v>330025</v>
      </c>
      <c r="S38555">
        <v>854975</v>
      </c>
      <c r="T38555">
        <v>80</v>
      </c>
      <c r="U38555">
        <v>925</v>
      </c>
      <c r="V38555">
        <v>308</v>
      </c>
      <c r="W38555">
        <v>308</v>
      </c>
      <c r="X38555">
        <v>308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0</v>
      </c>
      <c r="AE38555">
        <v>44</v>
      </c>
      <c r="AF38555">
        <v>44</v>
      </c>
      <c r="AG38555">
        <v>44</v>
      </c>
      <c r="AH38555">
        <v>266999</v>
      </c>
      <c r="AI38555">
        <v>267</v>
      </c>
      <c r="AJ38555">
        <v>267</v>
      </c>
      <c r="AK38555" s="1" t="s">
        <v>46</v>
      </c>
      <c r="AL38555">
        <v>-294376386461986</v>
      </c>
      <c r="AM38555" s="1" t="s">
        <v>46</v>
      </c>
      <c r="AN38555">
        <v>439591847325252</v>
      </c>
      <c r="AO38555">
        <v>454025879320167</v>
      </c>
      <c r="AP38555">
        <v>103719380765148</v>
      </c>
      <c r="AQ38555">
        <v>432779720688962</v>
      </c>
      <c r="AR38555">
        <v>320368257289053</v>
      </c>
    </row>
    <row r="38556" spans="1:44" hidden="1" x14ac:dyDescent="0.25">
      <c r="A38556">
        <v>38555</v>
      </c>
      <c r="B38556" s="1" t="s">
        <v>201</v>
      </c>
      <c r="C38556" s="2">
        <v>43924</v>
      </c>
      <c r="D38556">
        <v>16843275</v>
      </c>
      <c r="E38556">
        <v>15809625</v>
      </c>
      <c r="F38556">
        <v>17965625</v>
      </c>
      <c r="G38556">
        <v>479643</v>
      </c>
      <c r="H38556">
        <v>463</v>
      </c>
      <c r="I38556">
        <v>4965</v>
      </c>
      <c r="J38556">
        <v>451563</v>
      </c>
      <c r="K38556">
        <v>4379875</v>
      </c>
      <c r="L38556">
        <v>466</v>
      </c>
      <c r="M38556">
        <v>50</v>
      </c>
      <c r="N38556">
        <v>50</v>
      </c>
      <c r="O38556">
        <v>50</v>
      </c>
      <c r="P38556">
        <v>2997005</v>
      </c>
      <c r="Q38556">
        <v>258975</v>
      </c>
      <c r="R38556">
        <v>3515125</v>
      </c>
      <c r="S38556">
        <v>907285</v>
      </c>
      <c r="T38556">
        <v>845</v>
      </c>
      <c r="U38556">
        <v>975</v>
      </c>
      <c r="V38556">
        <v>358</v>
      </c>
      <c r="W38556">
        <v>358</v>
      </c>
      <c r="X38556">
        <v>358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0</v>
      </c>
      <c r="AE38556">
        <v>49001</v>
      </c>
      <c r="AF38556">
        <v>49</v>
      </c>
      <c r="AG38556">
        <v>49</v>
      </c>
      <c r="AH38556">
        <v>316</v>
      </c>
      <c r="AI38556">
        <v>316</v>
      </c>
      <c r="AJ38556">
        <v>316</v>
      </c>
      <c r="AK38556" s="1" t="s">
        <v>46</v>
      </c>
      <c r="AL38556">
        <v>-298518006645944</v>
      </c>
      <c r="AM38556" s="1" t="s">
        <v>46</v>
      </c>
      <c r="AN38556">
        <v>454169107151663</v>
      </c>
      <c r="AO38556">
        <v>467846711819288</v>
      </c>
      <c r="AP38556">
        <v>104144830416474</v>
      </c>
      <c r="AQ38556">
        <v>431043079259784</v>
      </c>
      <c r="AR38556">
        <v>323769182861801</v>
      </c>
    </row>
    <row r="38557" spans="1:44" hidden="1" x14ac:dyDescent="0.25">
      <c r="A38557">
        <v>38556</v>
      </c>
      <c r="B38557" s="1" t="s">
        <v>201</v>
      </c>
      <c r="C38557" s="2">
        <v>43925</v>
      </c>
      <c r="D38557">
        <v>1813136</v>
      </c>
      <c r="E38557">
        <v>16995</v>
      </c>
      <c r="F38557">
        <v>1930025</v>
      </c>
      <c r="G38557">
        <v>520505</v>
      </c>
      <c r="H38557">
        <v>503</v>
      </c>
      <c r="I38557">
        <v>5395</v>
      </c>
      <c r="J38557">
        <v>4885575</v>
      </c>
      <c r="K38557">
        <v>4739875</v>
      </c>
      <c r="L38557">
        <v>5045</v>
      </c>
      <c r="M38557">
        <v>15</v>
      </c>
      <c r="N38557">
        <v>15</v>
      </c>
      <c r="O38557">
        <v>15</v>
      </c>
      <c r="P38557">
        <v>2995695</v>
      </c>
      <c r="Q38557">
        <v>257</v>
      </c>
      <c r="R38557">
        <v>3495</v>
      </c>
      <c r="S38557">
        <v>9227</v>
      </c>
      <c r="T38557">
        <v>86</v>
      </c>
      <c r="U38557">
        <v>990125</v>
      </c>
      <c r="V38557">
        <v>373</v>
      </c>
      <c r="W38557">
        <v>373</v>
      </c>
      <c r="X38557">
        <v>373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0</v>
      </c>
      <c r="AE38557">
        <v>54</v>
      </c>
      <c r="AF38557">
        <v>54</v>
      </c>
      <c r="AG38557">
        <v>54</v>
      </c>
      <c r="AH38557">
        <v>370</v>
      </c>
      <c r="AI38557">
        <v>370</v>
      </c>
      <c r="AJ38557">
        <v>370</v>
      </c>
      <c r="AK38557" s="1" t="s">
        <v>46</v>
      </c>
      <c r="AL38557">
        <v>-303589892944895</v>
      </c>
      <c r="AM38557" s="1" t="s">
        <v>46</v>
      </c>
      <c r="AN38557">
        <v>468746366978073</v>
      </c>
      <c r="AO38557">
        <v>475355824105433</v>
      </c>
      <c r="AP38557">
        <v>103087801502144</v>
      </c>
      <c r="AQ38557">
        <v>422365827040963</v>
      </c>
      <c r="AR38557">
        <v>320450896615736</v>
      </c>
    </row>
    <row r="38558" spans="1:44" hidden="1" x14ac:dyDescent="0.25">
      <c r="A38558">
        <v>38557</v>
      </c>
      <c r="B38558" s="1" t="s">
        <v>201</v>
      </c>
      <c r="C38558" s="2">
        <v>43926</v>
      </c>
      <c r="D38558">
        <v>19163315</v>
      </c>
      <c r="E38558">
        <v>18064875</v>
      </c>
      <c r="F38558">
        <v>2035025</v>
      </c>
      <c r="G38558">
        <v>5552845</v>
      </c>
      <c r="H38558">
        <v>5355</v>
      </c>
      <c r="I38558">
        <v>575</v>
      </c>
      <c r="J38558">
        <v>519223</v>
      </c>
      <c r="K38558">
        <v>5035</v>
      </c>
      <c r="L38558">
        <v>5350125</v>
      </c>
      <c r="M38558">
        <v>28</v>
      </c>
      <c r="N38558">
        <v>28</v>
      </c>
      <c r="O38558">
        <v>28</v>
      </c>
      <c r="P38558">
        <v>292613</v>
      </c>
      <c r="Q38558">
        <v>2495</v>
      </c>
      <c r="R38558">
        <v>3390125</v>
      </c>
      <c r="S38558">
        <v>91977</v>
      </c>
      <c r="T38558">
        <v>855</v>
      </c>
      <c r="U38558">
        <v>995</v>
      </c>
      <c r="V38558">
        <v>401</v>
      </c>
      <c r="W38558">
        <v>401</v>
      </c>
      <c r="X38558">
        <v>401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0</v>
      </c>
      <c r="AE38558">
        <v>59</v>
      </c>
      <c r="AF38558">
        <v>59</v>
      </c>
      <c r="AG38558">
        <v>59</v>
      </c>
      <c r="AH38558">
        <v>429</v>
      </c>
      <c r="AI38558">
        <v>429</v>
      </c>
      <c r="AJ38558">
        <v>429</v>
      </c>
      <c r="AK38558" s="1" t="s">
        <v>46</v>
      </c>
      <c r="AL38558">
        <v>-3099656668778</v>
      </c>
      <c r="AM38558" s="1" t="s">
        <v>46</v>
      </c>
      <c r="AN38558">
        <v>483323626804485</v>
      </c>
      <c r="AO38558">
        <v>482585781747914</v>
      </c>
      <c r="AP38558">
        <v>100081555903441</v>
      </c>
      <c r="AQ38558">
        <v>405212697710982</v>
      </c>
      <c r="AR38558">
        <v>315825486179865</v>
      </c>
    </row>
    <row r="38559" spans="1:44" hidden="1" x14ac:dyDescent="0.25">
      <c r="A38559">
        <v>38558</v>
      </c>
      <c r="B38559" s="1" t="s">
        <v>201</v>
      </c>
      <c r="C38559" s="2">
        <v>43927</v>
      </c>
      <c r="D38559">
        <v>19894335</v>
      </c>
      <c r="E38559">
        <v>1879475</v>
      </c>
      <c r="F38559">
        <v>2104125</v>
      </c>
      <c r="G38559">
        <v>5822225</v>
      </c>
      <c r="H38559">
        <v>5624875</v>
      </c>
      <c r="I38559">
        <v>6030125</v>
      </c>
      <c r="J38559">
        <v>541988</v>
      </c>
      <c r="K38559">
        <v>526</v>
      </c>
      <c r="L38559">
        <v>5585</v>
      </c>
      <c r="M38559">
        <v>76</v>
      </c>
      <c r="N38559">
        <v>76</v>
      </c>
      <c r="O38559">
        <v>76</v>
      </c>
      <c r="P38559">
        <v>281392</v>
      </c>
      <c r="Q38559">
        <v>2419875</v>
      </c>
      <c r="R38559">
        <v>3270125</v>
      </c>
      <c r="S38559">
        <v>89909</v>
      </c>
      <c r="T38559">
        <v>835</v>
      </c>
      <c r="U38559">
        <v>97</v>
      </c>
      <c r="V38559">
        <v>477</v>
      </c>
      <c r="W38559">
        <v>477</v>
      </c>
      <c r="X38559">
        <v>477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0</v>
      </c>
      <c r="AE38559">
        <v>65</v>
      </c>
      <c r="AF38559">
        <v>65</v>
      </c>
      <c r="AG38559">
        <v>65</v>
      </c>
      <c r="AH38559">
        <v>494</v>
      </c>
      <c r="AI38559">
        <v>494</v>
      </c>
      <c r="AJ38559">
        <v>494</v>
      </c>
      <c r="AK38559" s="1" t="s">
        <v>46</v>
      </c>
      <c r="AL38559">
        <v>-317684699796677</v>
      </c>
      <c r="AM38559" s="1" t="s">
        <v>46</v>
      </c>
      <c r="AN38559">
        <v>497900886630895</v>
      </c>
      <c r="AO38559">
        <v>494640938734991</v>
      </c>
      <c r="AP38559">
        <v>953573398693764</v>
      </c>
      <c r="AQ38559">
        <v>378504093770118</v>
      </c>
      <c r="AR38559">
        <v>300048836692985</v>
      </c>
    </row>
    <row r="38560" spans="1:44" hidden="1" x14ac:dyDescent="0.25">
      <c r="A38560">
        <v>38559</v>
      </c>
      <c r="B38560" s="1" t="s">
        <v>201</v>
      </c>
      <c r="C38560" s="2">
        <v>43928</v>
      </c>
      <c r="D38560">
        <v>203685</v>
      </c>
      <c r="E38560">
        <v>19259625</v>
      </c>
      <c r="F38560">
        <v>21545125</v>
      </c>
      <c r="G38560">
        <v>601567</v>
      </c>
      <c r="H38560">
        <v>581475</v>
      </c>
      <c r="I38560">
        <v>6220125</v>
      </c>
      <c r="J38560">
        <v>5572885</v>
      </c>
      <c r="K38560">
        <v>541</v>
      </c>
      <c r="L38560">
        <v>5745</v>
      </c>
      <c r="M38560">
        <v>114</v>
      </c>
      <c r="N38560">
        <v>114</v>
      </c>
      <c r="O38560">
        <v>114</v>
      </c>
      <c r="P38560">
        <v>276829</v>
      </c>
      <c r="Q38560">
        <v>2385</v>
      </c>
      <c r="R38560">
        <v>3265375</v>
      </c>
      <c r="S38560">
        <v>888705</v>
      </c>
      <c r="T38560">
        <v>83</v>
      </c>
      <c r="U38560">
        <v>96</v>
      </c>
      <c r="V38560">
        <v>591</v>
      </c>
      <c r="W38560">
        <v>591</v>
      </c>
      <c r="X38560">
        <v>591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0</v>
      </c>
      <c r="AE38560">
        <v>70999</v>
      </c>
      <c r="AF38560">
        <v>71</v>
      </c>
      <c r="AG38560">
        <v>71</v>
      </c>
      <c r="AH38560">
        <v>564999</v>
      </c>
      <c r="AI38560">
        <v>565</v>
      </c>
      <c r="AJ38560">
        <v>565</v>
      </c>
      <c r="AK38560" s="1" t="s">
        <v>46</v>
      </c>
      <c r="AL38560">
        <v>-326301201162654</v>
      </c>
      <c r="AM38560" s="1" t="s">
        <v>46</v>
      </c>
      <c r="AN38560">
        <v>512478146457306</v>
      </c>
      <c r="AO38560">
        <v>511734958047527</v>
      </c>
      <c r="AP38560">
        <v>898625919135463</v>
      </c>
      <c r="AQ38560">
        <v>357931895576744</v>
      </c>
      <c r="AR38560">
        <v>278252119167767</v>
      </c>
    </row>
    <row r="38561" spans="1:44" hidden="1" x14ac:dyDescent="0.25">
      <c r="A38561">
        <v>38560</v>
      </c>
      <c r="B38561" s="1" t="s">
        <v>201</v>
      </c>
      <c r="C38561" s="2">
        <v>43929</v>
      </c>
      <c r="D38561">
        <v>20783665</v>
      </c>
      <c r="E38561">
        <v>197145</v>
      </c>
      <c r="F38561">
        <v>21915125</v>
      </c>
      <c r="G38561">
        <v>617756</v>
      </c>
      <c r="H38561">
        <v>5959875</v>
      </c>
      <c r="I38561">
        <v>6405125</v>
      </c>
      <c r="J38561">
        <v>56981</v>
      </c>
      <c r="K38561">
        <v>5515</v>
      </c>
      <c r="L38561">
        <v>589</v>
      </c>
      <c r="M38561">
        <v>96</v>
      </c>
      <c r="N38561">
        <v>96</v>
      </c>
      <c r="O38561">
        <v>96</v>
      </c>
      <c r="P38561">
        <v>2930895</v>
      </c>
      <c r="Q38561">
        <v>2505</v>
      </c>
      <c r="R38561">
        <v>3455</v>
      </c>
      <c r="S38561">
        <v>925595</v>
      </c>
      <c r="T38561">
        <v>86</v>
      </c>
      <c r="U38561">
        <v>100</v>
      </c>
      <c r="V38561">
        <v>687</v>
      </c>
      <c r="W38561">
        <v>687</v>
      </c>
      <c r="X38561">
        <v>687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0</v>
      </c>
      <c r="AE38561">
        <v>74999</v>
      </c>
      <c r="AF38561">
        <v>75</v>
      </c>
      <c r="AG38561">
        <v>75</v>
      </c>
      <c r="AH38561">
        <v>639998</v>
      </c>
      <c r="AI38561">
        <v>640</v>
      </c>
      <c r="AJ38561">
        <v>640</v>
      </c>
      <c r="AK38561" s="1" t="s">
        <v>46</v>
      </c>
      <c r="AL38561">
        <v>-334879755704964</v>
      </c>
      <c r="AM38561" s="1" t="s">
        <v>46</v>
      </c>
      <c r="AN38561">
        <v>527055406283718</v>
      </c>
      <c r="AO38561">
        <v>528641327372477</v>
      </c>
      <c r="AP38561">
        <v>847768270951816</v>
      </c>
      <c r="AQ38561">
        <v>338354745677459</v>
      </c>
      <c r="AR38561">
        <v>265731288783025</v>
      </c>
    </row>
    <row r="38562" spans="1:44" hidden="1" x14ac:dyDescent="0.25">
      <c r="A38562">
        <v>38561</v>
      </c>
      <c r="B38562" s="1" t="s">
        <v>201</v>
      </c>
      <c r="C38562" s="2">
        <v>43930</v>
      </c>
      <c r="D38562">
        <v>2125912</v>
      </c>
      <c r="E38562">
        <v>200245</v>
      </c>
      <c r="F38562">
        <v>2246075</v>
      </c>
      <c r="G38562">
        <v>6350575</v>
      </c>
      <c r="H38562">
        <v>613</v>
      </c>
      <c r="I38562">
        <v>6585125</v>
      </c>
      <c r="J38562">
        <v>58394</v>
      </c>
      <c r="K38562">
        <v>5649875</v>
      </c>
      <c r="L38562">
        <v>6035</v>
      </c>
      <c r="M38562">
        <v>106</v>
      </c>
      <c r="N38562">
        <v>106</v>
      </c>
      <c r="O38562">
        <v>106</v>
      </c>
      <c r="P38562">
        <v>32043</v>
      </c>
      <c r="Q38562">
        <v>2765</v>
      </c>
      <c r="R38562">
        <v>3695</v>
      </c>
      <c r="S38562">
        <v>98506</v>
      </c>
      <c r="T38562">
        <v>915</v>
      </c>
      <c r="U38562">
        <v>106</v>
      </c>
      <c r="V38562">
        <v>793</v>
      </c>
      <c r="W38562">
        <v>793</v>
      </c>
      <c r="X38562">
        <v>793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0</v>
      </c>
      <c r="AE38562">
        <v>75</v>
      </c>
      <c r="AF38562">
        <v>75</v>
      </c>
      <c r="AG38562">
        <v>75</v>
      </c>
      <c r="AH38562">
        <v>714998</v>
      </c>
      <c r="AI38562">
        <v>715</v>
      </c>
      <c r="AJ38562">
        <v>715</v>
      </c>
      <c r="AK38562" s="1" t="s">
        <v>46</v>
      </c>
      <c r="AL38562">
        <v>-342051960389373</v>
      </c>
      <c r="AM38562" s="1" t="s">
        <v>46</v>
      </c>
      <c r="AN38562">
        <v>541632666110128</v>
      </c>
      <c r="AO38562">
        <v>538208004179671</v>
      </c>
      <c r="AP38562">
        <v>808767329107703</v>
      </c>
      <c r="AQ38562">
        <v>329076166960847</v>
      </c>
      <c r="AR38562">
        <v>250343875073297</v>
      </c>
    </row>
    <row r="38563" spans="1:44" hidden="1" x14ac:dyDescent="0.25">
      <c r="A38563">
        <v>38562</v>
      </c>
      <c r="B38563" s="1" t="s">
        <v>201</v>
      </c>
      <c r="C38563" s="2">
        <v>43931</v>
      </c>
      <c r="D38563">
        <v>21952475</v>
      </c>
      <c r="E38563">
        <v>20764875</v>
      </c>
      <c r="F38563">
        <v>23225</v>
      </c>
      <c r="G38563">
        <v>659283</v>
      </c>
      <c r="H38563">
        <v>637</v>
      </c>
      <c r="I38563">
        <v>6825125</v>
      </c>
      <c r="J38563">
        <v>605211</v>
      </c>
      <c r="K38563">
        <v>587</v>
      </c>
      <c r="L38563">
        <v>6255</v>
      </c>
      <c r="M38563">
        <v>77</v>
      </c>
      <c r="N38563">
        <v>77</v>
      </c>
      <c r="O38563">
        <v>77</v>
      </c>
      <c r="P38563">
        <v>353099</v>
      </c>
      <c r="Q38563">
        <v>3085</v>
      </c>
      <c r="R38563">
        <v>4060125</v>
      </c>
      <c r="S38563">
        <v>1064715</v>
      </c>
      <c r="T38563">
        <v>100</v>
      </c>
      <c r="U38563">
        <v>114</v>
      </c>
      <c r="V38563">
        <v>870</v>
      </c>
      <c r="W38563">
        <v>870</v>
      </c>
      <c r="X38563">
        <v>870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0</v>
      </c>
      <c r="AE38563">
        <v>72999</v>
      </c>
      <c r="AF38563">
        <v>73</v>
      </c>
      <c r="AG38563">
        <v>73</v>
      </c>
      <c r="AH38563">
        <v>787997</v>
      </c>
      <c r="AI38563">
        <v>788</v>
      </c>
      <c r="AJ38563">
        <v>788</v>
      </c>
      <c r="AK38563" s="1" t="s">
        <v>46</v>
      </c>
      <c r="AL38563">
        <v>-346173358349442</v>
      </c>
      <c r="AM38563" s="1" t="s">
        <v>46</v>
      </c>
      <c r="AN38563">
        <v>545714298861524</v>
      </c>
      <c r="AO38563">
        <v>536487913824842</v>
      </c>
      <c r="AP38563">
        <v>782016107237462</v>
      </c>
      <c r="AQ38563">
        <v>31927948722524</v>
      </c>
      <c r="AR38563">
        <v>241295274718387</v>
      </c>
    </row>
    <row r="38564" spans="1:44" hidden="1" x14ac:dyDescent="0.25">
      <c r="A38564">
        <v>38563</v>
      </c>
      <c r="B38564" s="1" t="s">
        <v>201</v>
      </c>
      <c r="C38564" s="2">
        <v>43932</v>
      </c>
      <c r="D38564">
        <v>2290675</v>
      </c>
      <c r="E38564">
        <v>21699625</v>
      </c>
      <c r="F38564">
        <v>24175</v>
      </c>
      <c r="G38564">
        <v>6910675</v>
      </c>
      <c r="H38564">
        <v>6685</v>
      </c>
      <c r="I38564">
        <v>716</v>
      </c>
      <c r="J38564">
        <v>634116</v>
      </c>
      <c r="K38564">
        <v>615</v>
      </c>
      <c r="L38564">
        <v>6545125</v>
      </c>
      <c r="M38564">
        <v>17</v>
      </c>
      <c r="N38564">
        <v>17</v>
      </c>
      <c r="O38564">
        <v>17</v>
      </c>
      <c r="P38564">
        <v>3776515</v>
      </c>
      <c r="Q38564">
        <v>3314875</v>
      </c>
      <c r="R38564">
        <v>4345125</v>
      </c>
      <c r="S38564">
        <v>1135175</v>
      </c>
      <c r="T38564">
        <v>107</v>
      </c>
      <c r="U38564">
        <v>121</v>
      </c>
      <c r="V38564">
        <v>887</v>
      </c>
      <c r="W38564">
        <v>887</v>
      </c>
      <c r="X38564">
        <v>887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24</v>
      </c>
      <c r="AE38564">
        <v>70</v>
      </c>
      <c r="AF38564">
        <v>70</v>
      </c>
      <c r="AG38564">
        <v>70</v>
      </c>
      <c r="AH38564">
        <v>857997</v>
      </c>
      <c r="AI38564">
        <v>858</v>
      </c>
      <c r="AJ38564">
        <v>858</v>
      </c>
      <c r="AK38564" s="1" t="s">
        <v>46</v>
      </c>
      <c r="AL38564">
        <v>-34590607165613</v>
      </c>
      <c r="AM38564" s="1" t="s">
        <v>46</v>
      </c>
      <c r="AN38564">
        <v>549795931612919</v>
      </c>
      <c r="AO38564">
        <v>52584628615405</v>
      </c>
      <c r="AP38564">
        <v>762435114472873</v>
      </c>
      <c r="AQ38564">
        <v>312627449441208</v>
      </c>
      <c r="AR38564">
        <v>2355520061208</v>
      </c>
    </row>
    <row r="38565" spans="1:44" hidden="1" x14ac:dyDescent="0.25">
      <c r="A38565">
        <v>38564</v>
      </c>
      <c r="B38565" s="1" t="s">
        <v>201</v>
      </c>
      <c r="C38565" s="2">
        <v>43933</v>
      </c>
      <c r="D38565">
        <v>2402986</v>
      </c>
      <c r="E38565">
        <v>22759875</v>
      </c>
      <c r="F38565">
        <v>2532525</v>
      </c>
      <c r="G38565">
        <v>729316</v>
      </c>
      <c r="H38565">
        <v>7055</v>
      </c>
      <c r="I38565">
        <v>755</v>
      </c>
      <c r="J38565">
        <v>669331</v>
      </c>
      <c r="K38565">
        <v>650</v>
      </c>
      <c r="L38565">
        <v>6905</v>
      </c>
      <c r="M38565">
        <v>12</v>
      </c>
      <c r="N38565">
        <v>12</v>
      </c>
      <c r="O38565">
        <v>12</v>
      </c>
      <c r="P38565">
        <v>387735</v>
      </c>
      <c r="Q38565">
        <v>340</v>
      </c>
      <c r="R38565">
        <v>4450125</v>
      </c>
      <c r="S38565">
        <v>1184585</v>
      </c>
      <c r="T38565">
        <v>1119875</v>
      </c>
      <c r="U38565">
        <v>126</v>
      </c>
      <c r="V38565">
        <v>899</v>
      </c>
      <c r="W38565">
        <v>899</v>
      </c>
      <c r="X38565">
        <v>899</v>
      </c>
      <c r="Y38565">
        <v>0</v>
      </c>
      <c r="Z38565">
        <v>0</v>
      </c>
      <c r="AA38565">
        <v>0</v>
      </c>
      <c r="AB38565">
        <v>37316</v>
      </c>
      <c r="AC38565">
        <v>135</v>
      </c>
      <c r="AD38565">
        <v>63</v>
      </c>
      <c r="AE38565">
        <v>69</v>
      </c>
      <c r="AF38565">
        <v>69</v>
      </c>
      <c r="AG38565">
        <v>69</v>
      </c>
      <c r="AH38565">
        <v>926997</v>
      </c>
      <c r="AI38565">
        <v>927</v>
      </c>
      <c r="AJ38565">
        <v>927</v>
      </c>
      <c r="AK38565" s="1" t="s">
        <v>46</v>
      </c>
      <c r="AL38565">
        <v>-341014122680135</v>
      </c>
      <c r="AM38565" s="1" t="s">
        <v>46</v>
      </c>
      <c r="AN38565">
        <v>553877564364314</v>
      </c>
      <c r="AO38565">
        <v>513740867087299</v>
      </c>
      <c r="AP38565">
        <v>744905768865119</v>
      </c>
      <c r="AQ38565">
        <v>304812136559686</v>
      </c>
      <c r="AR38565">
        <v>231815203047827</v>
      </c>
    </row>
    <row r="38566" spans="1:44" hidden="1" x14ac:dyDescent="0.25">
      <c r="A38566">
        <v>38565</v>
      </c>
      <c r="B38566" s="1" t="s">
        <v>201</v>
      </c>
      <c r="C38566" s="2">
        <v>43934</v>
      </c>
      <c r="D38566">
        <v>2528475</v>
      </c>
      <c r="E38566">
        <v>2400975</v>
      </c>
      <c r="F38566">
        <v>26635125</v>
      </c>
      <c r="G38566">
        <v>7701375</v>
      </c>
      <c r="H38566">
        <v>7479875</v>
      </c>
      <c r="I38566">
        <v>797</v>
      </c>
      <c r="J38566">
        <v>706979</v>
      </c>
      <c r="K38566">
        <v>687</v>
      </c>
      <c r="L38566">
        <v>729</v>
      </c>
      <c r="M38566">
        <v>20</v>
      </c>
      <c r="N38566">
        <v>20</v>
      </c>
      <c r="O38566">
        <v>20</v>
      </c>
      <c r="P38566">
        <v>3935795</v>
      </c>
      <c r="Q38566">
        <v>341975</v>
      </c>
      <c r="R38566">
        <v>4510125</v>
      </c>
      <c r="S38566">
        <v>121398</v>
      </c>
      <c r="T38566">
        <v>114</v>
      </c>
      <c r="U38566">
        <v>129</v>
      </c>
      <c r="V38566">
        <v>919</v>
      </c>
      <c r="W38566">
        <v>919</v>
      </c>
      <c r="X38566">
        <v>919</v>
      </c>
      <c r="Y38566">
        <v>0</v>
      </c>
      <c r="Z38566">
        <v>0</v>
      </c>
      <c r="AA38566">
        <v>0</v>
      </c>
      <c r="AB38566">
        <v>781375</v>
      </c>
      <c r="AC38566">
        <v>559875</v>
      </c>
      <c r="AD38566">
        <v>105</v>
      </c>
      <c r="AE38566">
        <v>72998</v>
      </c>
      <c r="AF38566">
        <v>73</v>
      </c>
      <c r="AG38566">
        <v>73</v>
      </c>
      <c r="AH38566">
        <v>999995</v>
      </c>
      <c r="AI38566">
        <v>1000</v>
      </c>
      <c r="AJ38566">
        <v>1000</v>
      </c>
      <c r="AK38566" s="1" t="s">
        <v>46</v>
      </c>
      <c r="AL38566">
        <v>-332030215791133</v>
      </c>
      <c r="AM38566" s="1" t="s">
        <v>46</v>
      </c>
      <c r="AN38566">
        <v>557959197115709</v>
      </c>
      <c r="AO38566">
        <v>508152108720666</v>
      </c>
      <c r="AP38566">
        <v>728880434940369</v>
      </c>
      <c r="AQ38566">
        <v>297989379061424</v>
      </c>
      <c r="AR38566">
        <v>228466877838928</v>
      </c>
    </row>
    <row r="38567" spans="1:44" hidden="1" x14ac:dyDescent="0.25">
      <c r="A38567">
        <v>38566</v>
      </c>
      <c r="B38567" s="1" t="s">
        <v>201</v>
      </c>
      <c r="C38567" s="2">
        <v>43935</v>
      </c>
      <c r="D38567">
        <v>2656004</v>
      </c>
      <c r="E38567">
        <v>25209875</v>
      </c>
      <c r="F38567">
        <v>279305</v>
      </c>
      <c r="G38567">
        <v>8081805</v>
      </c>
      <c r="H38567">
        <v>7839875</v>
      </c>
      <c r="I38567">
        <v>835</v>
      </c>
      <c r="J38567">
        <v>7418425</v>
      </c>
      <c r="K38567">
        <v>7219875</v>
      </c>
      <c r="L38567">
        <v>7645</v>
      </c>
      <c r="M38567">
        <v>114</v>
      </c>
      <c r="N38567">
        <v>114</v>
      </c>
      <c r="O38567">
        <v>114</v>
      </c>
      <c r="P38567">
        <v>3971295</v>
      </c>
      <c r="Q38567">
        <v>3489875</v>
      </c>
      <c r="R38567">
        <v>4555125</v>
      </c>
      <c r="S38567">
        <v>124012</v>
      </c>
      <c r="T38567">
        <v>1165</v>
      </c>
      <c r="U38567">
        <v>1325</v>
      </c>
      <c r="V38567">
        <v>1033</v>
      </c>
      <c r="W38567">
        <v>1033</v>
      </c>
      <c r="X38567">
        <v>1033</v>
      </c>
      <c r="Y38567">
        <v>0</v>
      </c>
      <c r="Z38567">
        <v>0</v>
      </c>
      <c r="AA38567">
        <v>0</v>
      </c>
      <c r="AB38567">
        <v>1161805</v>
      </c>
      <c r="AC38567">
        <v>919875</v>
      </c>
      <c r="AD38567">
        <v>143</v>
      </c>
      <c r="AE38567">
        <v>79999</v>
      </c>
      <c r="AF38567">
        <v>80</v>
      </c>
      <c r="AG38567">
        <v>80</v>
      </c>
      <c r="AH38567">
        <v>1079994</v>
      </c>
      <c r="AI38567">
        <v>1080</v>
      </c>
      <c r="AJ38567">
        <v>1080</v>
      </c>
      <c r="AK38567" s="1" t="s">
        <v>46</v>
      </c>
      <c r="AL38567">
        <v>-319917841659555</v>
      </c>
      <c r="AM38567" s="1" t="s">
        <v>46</v>
      </c>
      <c r="AN38567">
        <v>562040829867104</v>
      </c>
      <c r="AO38567">
        <v>513010946176099</v>
      </c>
      <c r="AP38567">
        <v>718824512807892</v>
      </c>
      <c r="AQ38567">
        <v>298106383023091</v>
      </c>
      <c r="AR38567">
        <v>225130886811039</v>
      </c>
    </row>
    <row r="38568" spans="1:44" hidden="1" x14ac:dyDescent="0.25">
      <c r="A38568">
        <v>38567</v>
      </c>
      <c r="B38568" s="1" t="s">
        <v>201</v>
      </c>
      <c r="C38568" s="2">
        <v>43936</v>
      </c>
      <c r="D38568">
        <v>2770976</v>
      </c>
      <c r="E38568">
        <v>26279875</v>
      </c>
      <c r="F38568">
        <v>29215375</v>
      </c>
      <c r="G38568">
        <v>840435</v>
      </c>
      <c r="H38568">
        <v>816</v>
      </c>
      <c r="I38568">
        <v>867</v>
      </c>
      <c r="J38568">
        <v>771089</v>
      </c>
      <c r="K38568">
        <v>750</v>
      </c>
      <c r="L38568">
        <v>7945</v>
      </c>
      <c r="M38568">
        <v>170</v>
      </c>
      <c r="N38568">
        <v>170</v>
      </c>
      <c r="O38568">
        <v>170</v>
      </c>
      <c r="P38568">
        <v>404279</v>
      </c>
      <c r="Q38568">
        <v>3544875</v>
      </c>
      <c r="R38568">
        <v>4630125</v>
      </c>
      <c r="S38568">
        <v>126752</v>
      </c>
      <c r="T38568">
        <v>1195</v>
      </c>
      <c r="U38568">
        <v>1355</v>
      </c>
      <c r="V38568">
        <v>1203</v>
      </c>
      <c r="W38568">
        <v>1203</v>
      </c>
      <c r="X38568">
        <v>1203</v>
      </c>
      <c r="Y38568">
        <v>0</v>
      </c>
      <c r="Z38568">
        <v>0</v>
      </c>
      <c r="AA38568">
        <v>0</v>
      </c>
      <c r="AB38568">
        <v>148435</v>
      </c>
      <c r="AC38568">
        <v>124</v>
      </c>
      <c r="AD38568">
        <v>175</v>
      </c>
      <c r="AE38568">
        <v>87999</v>
      </c>
      <c r="AF38568">
        <v>88</v>
      </c>
      <c r="AG38568">
        <v>88</v>
      </c>
      <c r="AH38568">
        <v>1167993</v>
      </c>
      <c r="AI38568">
        <v>1168</v>
      </c>
      <c r="AJ38568">
        <v>1168</v>
      </c>
      <c r="AK38568" s="1" t="s">
        <v>46</v>
      </c>
      <c r="AL38568">
        <v>-305897793229912</v>
      </c>
      <c r="AM38568" s="1" t="s">
        <v>46</v>
      </c>
      <c r="AN38568">
        <v>566122462618499</v>
      </c>
      <c r="AO38568">
        <v>526620981420914</v>
      </c>
      <c r="AP38568">
        <v>720583997086824</v>
      </c>
      <c r="AQ38568">
        <v>300940885714054</v>
      </c>
      <c r="AR38568">
        <v>225084116679504</v>
      </c>
    </row>
    <row r="38569" spans="1:44" hidden="1" x14ac:dyDescent="0.25">
      <c r="A38569">
        <v>38568</v>
      </c>
      <c r="B38569" s="1" t="s">
        <v>201</v>
      </c>
      <c r="C38569" s="2">
        <v>43937</v>
      </c>
      <c r="D38569">
        <v>2866891</v>
      </c>
      <c r="E38569">
        <v>27235</v>
      </c>
      <c r="F38569">
        <v>30205375</v>
      </c>
      <c r="G38569">
        <v>8657815</v>
      </c>
      <c r="H38569">
        <v>8415</v>
      </c>
      <c r="I38569">
        <v>8925</v>
      </c>
      <c r="J38569">
        <v>7936435</v>
      </c>
      <c r="K38569">
        <v>7729875</v>
      </c>
      <c r="L38569">
        <v>8155125</v>
      </c>
      <c r="M38569">
        <v>130</v>
      </c>
      <c r="N38569">
        <v>130</v>
      </c>
      <c r="O38569">
        <v>130</v>
      </c>
      <c r="P38569">
        <v>4130965</v>
      </c>
      <c r="Q38569">
        <v>3615</v>
      </c>
      <c r="R38569">
        <v>473025</v>
      </c>
      <c r="S38569">
        <v>129075</v>
      </c>
      <c r="T38569">
        <v>122</v>
      </c>
      <c r="U38569">
        <v>138</v>
      </c>
      <c r="V38569">
        <v>1333</v>
      </c>
      <c r="W38569">
        <v>1333</v>
      </c>
      <c r="X38569">
        <v>1333</v>
      </c>
      <c r="Y38569">
        <v>0</v>
      </c>
      <c r="Z38569">
        <v>0</v>
      </c>
      <c r="AA38569">
        <v>0</v>
      </c>
      <c r="AB38569">
        <v>1737815</v>
      </c>
      <c r="AC38569">
        <v>1495</v>
      </c>
      <c r="AD38569">
        <v>2005</v>
      </c>
      <c r="AE38569">
        <v>94</v>
      </c>
      <c r="AF38569">
        <v>94</v>
      </c>
      <c r="AG38569">
        <v>94</v>
      </c>
      <c r="AH38569">
        <v>1261993</v>
      </c>
      <c r="AI38569">
        <v>1262</v>
      </c>
      <c r="AJ38569">
        <v>1262</v>
      </c>
      <c r="AK38569" s="1" t="s">
        <v>46</v>
      </c>
      <c r="AL38569">
        <v>-291130236912808</v>
      </c>
      <c r="AM38569" s="1" t="s">
        <v>46</v>
      </c>
      <c r="AN38569">
        <v>570204095369894</v>
      </c>
      <c r="AO38569">
        <v>543577189238578</v>
      </c>
      <c r="AP38569">
        <v>736747609622929</v>
      </c>
      <c r="AQ38569">
        <v>303830650236699</v>
      </c>
      <c r="AR38569">
        <v>227509687652387</v>
      </c>
    </row>
    <row r="38570" spans="1:44" hidden="1" x14ac:dyDescent="0.25">
      <c r="A38570">
        <v>38569</v>
      </c>
      <c r="B38570" s="1" t="s">
        <v>201</v>
      </c>
      <c r="C38570" s="2">
        <v>43938</v>
      </c>
      <c r="D38570">
        <v>2932465</v>
      </c>
      <c r="E38570">
        <v>27889875</v>
      </c>
      <c r="F38570">
        <v>308505</v>
      </c>
      <c r="G38570">
        <v>883824</v>
      </c>
      <c r="H38570">
        <v>8574875</v>
      </c>
      <c r="I38570">
        <v>9105</v>
      </c>
      <c r="J38570">
        <v>809284</v>
      </c>
      <c r="K38570">
        <v>7879875</v>
      </c>
      <c r="L38570">
        <v>8325</v>
      </c>
      <c r="M38570">
        <v>67</v>
      </c>
      <c r="N38570">
        <v>67</v>
      </c>
      <c r="O38570">
        <v>67</v>
      </c>
      <c r="P38570">
        <v>4128525</v>
      </c>
      <c r="Q38570">
        <v>3654875</v>
      </c>
      <c r="R38570">
        <v>4725</v>
      </c>
      <c r="S38570">
        <v>1293125</v>
      </c>
      <c r="T38570">
        <v>1215</v>
      </c>
      <c r="U38570">
        <v>138</v>
      </c>
      <c r="V38570">
        <v>1400</v>
      </c>
      <c r="W38570">
        <v>1400</v>
      </c>
      <c r="X38570">
        <v>1400</v>
      </c>
      <c r="Y38570">
        <v>0</v>
      </c>
      <c r="Z38570">
        <v>0</v>
      </c>
      <c r="AA38570">
        <v>0</v>
      </c>
      <c r="AB38570">
        <v>191824</v>
      </c>
      <c r="AC38570">
        <v>1654875</v>
      </c>
      <c r="AD38570">
        <v>2185</v>
      </c>
      <c r="AE38570">
        <v>97</v>
      </c>
      <c r="AF38570">
        <v>97</v>
      </c>
      <c r="AG38570">
        <v>97</v>
      </c>
      <c r="AH38570">
        <v>1358993</v>
      </c>
      <c r="AI38570">
        <v>1359</v>
      </c>
      <c r="AJ38570">
        <v>1359</v>
      </c>
      <c r="AK38570" s="1" t="s">
        <v>46</v>
      </c>
      <c r="AL38570">
        <v>-276599172741066</v>
      </c>
      <c r="AM38570" s="1" t="s">
        <v>46</v>
      </c>
      <c r="AN38570">
        <v>58110788572005</v>
      </c>
      <c r="AO38570">
        <v>558543600875708</v>
      </c>
      <c r="AP38570">
        <v>76449815190138</v>
      </c>
      <c r="AQ38570">
        <v>310162540212769</v>
      </c>
      <c r="AR38570">
        <v>231020439626019</v>
      </c>
    </row>
    <row r="38571" spans="1:44" hidden="1" x14ac:dyDescent="0.25">
      <c r="A38571">
        <v>38570</v>
      </c>
      <c r="B38571" s="1" t="s">
        <v>201</v>
      </c>
      <c r="C38571" s="2">
        <v>43939</v>
      </c>
      <c r="D38571">
        <v>2964702</v>
      </c>
      <c r="E38571">
        <v>2817975</v>
      </c>
      <c r="F38571">
        <v>31140125</v>
      </c>
      <c r="G38571">
        <v>89488</v>
      </c>
      <c r="H38571">
        <v>868</v>
      </c>
      <c r="I38571">
        <v>922525</v>
      </c>
      <c r="J38571">
        <v>818178</v>
      </c>
      <c r="K38571">
        <v>7954875</v>
      </c>
      <c r="L38571">
        <v>8415</v>
      </c>
      <c r="M38571">
        <v>111</v>
      </c>
      <c r="N38571">
        <v>111</v>
      </c>
      <c r="O38571">
        <v>111</v>
      </c>
      <c r="P38571">
        <v>4008465</v>
      </c>
      <c r="Q38571">
        <v>3514875</v>
      </c>
      <c r="R38571">
        <v>4585125</v>
      </c>
      <c r="S38571">
        <v>127034</v>
      </c>
      <c r="T38571">
        <v>119</v>
      </c>
      <c r="U38571">
        <v>136</v>
      </c>
      <c r="V38571">
        <v>1511</v>
      </c>
      <c r="W38571">
        <v>1511</v>
      </c>
      <c r="X38571">
        <v>1511</v>
      </c>
      <c r="Y38571">
        <v>0</v>
      </c>
      <c r="Z38571">
        <v>0</v>
      </c>
      <c r="AA38571">
        <v>0</v>
      </c>
      <c r="AB38571">
        <v>20288</v>
      </c>
      <c r="AC38571">
        <v>176</v>
      </c>
      <c r="AD38571">
        <v>230525</v>
      </c>
      <c r="AE38571">
        <v>98</v>
      </c>
      <c r="AF38571">
        <v>98</v>
      </c>
      <c r="AG38571">
        <v>98</v>
      </c>
      <c r="AH38571">
        <v>1456993</v>
      </c>
      <c r="AI38571">
        <v>1457</v>
      </c>
      <c r="AJ38571">
        <v>1457</v>
      </c>
      <c r="AK38571" s="1" t="s">
        <v>46</v>
      </c>
      <c r="AL38571">
        <v>-26317463670019</v>
      </c>
      <c r="AM38571" s="1" t="s">
        <v>46</v>
      </c>
      <c r="AN38571">
        <v>592011676070205</v>
      </c>
      <c r="AO38571">
        <v>569419766726513</v>
      </c>
      <c r="AP38571">
        <v>797387039694383</v>
      </c>
      <c r="AQ38571">
        <v>32537228417754</v>
      </c>
      <c r="AR38571">
        <v>240906431835828</v>
      </c>
    </row>
    <row r="38572" spans="1:44" hidden="1" x14ac:dyDescent="0.25">
      <c r="A38572">
        <v>38571</v>
      </c>
      <c r="B38572" s="1" t="s">
        <v>201</v>
      </c>
      <c r="C38572" s="2">
        <v>43940</v>
      </c>
      <c r="D38572">
        <v>2964237</v>
      </c>
      <c r="E38572">
        <v>28125</v>
      </c>
      <c r="F38572">
        <v>3111525</v>
      </c>
      <c r="G38572">
        <v>8983345</v>
      </c>
      <c r="H38572">
        <v>8705</v>
      </c>
      <c r="I38572">
        <v>9265125</v>
      </c>
      <c r="J38572">
        <v>8197015</v>
      </c>
      <c r="K38572">
        <v>797</v>
      </c>
      <c r="L38572">
        <v>8430125</v>
      </c>
      <c r="M38572">
        <v>29</v>
      </c>
      <c r="N38572">
        <v>29</v>
      </c>
      <c r="O38572">
        <v>29</v>
      </c>
      <c r="P38572">
        <v>3770155</v>
      </c>
      <c r="Q38572">
        <v>3315</v>
      </c>
      <c r="R38572">
        <v>4350125</v>
      </c>
      <c r="S38572">
        <v>1213635</v>
      </c>
      <c r="T38572">
        <v>113</v>
      </c>
      <c r="U38572">
        <v>1305</v>
      </c>
      <c r="V38572">
        <v>1540</v>
      </c>
      <c r="W38572">
        <v>1540</v>
      </c>
      <c r="X38572">
        <v>1540</v>
      </c>
      <c r="Y38572">
        <v>0</v>
      </c>
      <c r="Z38572">
        <v>0</v>
      </c>
      <c r="AA38572">
        <v>0</v>
      </c>
      <c r="AB38572">
        <v>2063345</v>
      </c>
      <c r="AC38572">
        <v>1785</v>
      </c>
      <c r="AD38572">
        <v>2345125</v>
      </c>
      <c r="AE38572">
        <v>98999</v>
      </c>
      <c r="AF38572">
        <v>99</v>
      </c>
      <c r="AG38572">
        <v>99</v>
      </c>
      <c r="AH38572">
        <v>1555992</v>
      </c>
      <c r="AI38572">
        <v>1556</v>
      </c>
      <c r="AJ38572">
        <v>1556</v>
      </c>
      <c r="AK38572" s="1" t="s">
        <v>46</v>
      </c>
      <c r="AL38572">
        <v>-251570041680856</v>
      </c>
      <c r="AM38572" s="1" t="s">
        <v>46</v>
      </c>
      <c r="AN38572">
        <v>602915466420361</v>
      </c>
      <c r="AO38572">
        <v>577999994099628</v>
      </c>
      <c r="AP38572">
        <v>829353018781449</v>
      </c>
      <c r="AQ38572">
        <v>343474339266127</v>
      </c>
      <c r="AR38572">
        <v>251524297588731</v>
      </c>
    </row>
    <row r="38573" spans="1:44" hidden="1" x14ac:dyDescent="0.25">
      <c r="A38573">
        <v>38572</v>
      </c>
      <c r="B38573" s="1" t="s">
        <v>201</v>
      </c>
      <c r="C38573" s="2">
        <v>43941</v>
      </c>
      <c r="D38573">
        <v>29243</v>
      </c>
      <c r="E38573">
        <v>27834875</v>
      </c>
      <c r="F38573">
        <v>30675</v>
      </c>
      <c r="G38573">
        <v>8926825</v>
      </c>
      <c r="H38573">
        <v>8649875</v>
      </c>
      <c r="I38573">
        <v>9220125</v>
      </c>
      <c r="J38573">
        <v>8120475</v>
      </c>
      <c r="K38573">
        <v>789</v>
      </c>
      <c r="L38573">
        <v>8365</v>
      </c>
      <c r="M38573">
        <v>40</v>
      </c>
      <c r="N38573">
        <v>40</v>
      </c>
      <c r="O38573">
        <v>40</v>
      </c>
      <c r="P38573">
        <v>344296</v>
      </c>
      <c r="Q38573">
        <v>2984875</v>
      </c>
      <c r="R38573">
        <v>3965</v>
      </c>
      <c r="S38573">
        <v>1132175</v>
      </c>
      <c r="T38573">
        <v>1055</v>
      </c>
      <c r="U38573">
        <v>123</v>
      </c>
      <c r="V38573">
        <v>1580</v>
      </c>
      <c r="W38573">
        <v>1580</v>
      </c>
      <c r="X38573">
        <v>1580</v>
      </c>
      <c r="Y38573">
        <v>0</v>
      </c>
      <c r="Z38573">
        <v>0</v>
      </c>
      <c r="AA38573">
        <v>0</v>
      </c>
      <c r="AB38573">
        <v>2006825</v>
      </c>
      <c r="AC38573">
        <v>1729875</v>
      </c>
      <c r="AD38573">
        <v>2300125</v>
      </c>
      <c r="AE38573">
        <v>100999</v>
      </c>
      <c r="AF38573">
        <v>101</v>
      </c>
      <c r="AG38573">
        <v>101</v>
      </c>
      <c r="AH38573">
        <v>1656991</v>
      </c>
      <c r="AI38573">
        <v>1657</v>
      </c>
      <c r="AJ38573">
        <v>1657</v>
      </c>
      <c r="AK38573" s="1" t="s">
        <v>46</v>
      </c>
      <c r="AL38573">
        <v>-242256839455584</v>
      </c>
      <c r="AM38573" s="1" t="s">
        <v>46</v>
      </c>
      <c r="AN38573">
        <v>613819256770515</v>
      </c>
      <c r="AO38573">
        <v>587727898175401</v>
      </c>
      <c r="AP38573">
        <v>857708715476855</v>
      </c>
      <c r="AQ38573">
        <v>355836045807132</v>
      </c>
      <c r="AR38573">
        <v>262261857418694</v>
      </c>
    </row>
    <row r="38574" spans="1:44" hidden="1" x14ac:dyDescent="0.25">
      <c r="A38574">
        <v>38573</v>
      </c>
      <c r="B38574" s="1" t="s">
        <v>201</v>
      </c>
      <c r="C38574" s="2">
        <v>43942</v>
      </c>
      <c r="D38574">
        <v>2854141</v>
      </c>
      <c r="E38574">
        <v>27129875</v>
      </c>
      <c r="F38574">
        <v>29930125</v>
      </c>
      <c r="G38574">
        <v>8787195</v>
      </c>
      <c r="H38574">
        <v>851</v>
      </c>
      <c r="I38574">
        <v>908</v>
      </c>
      <c r="J38574">
        <v>7961935</v>
      </c>
      <c r="K38574">
        <v>7739875</v>
      </c>
      <c r="L38574">
        <v>8205125</v>
      </c>
      <c r="M38574">
        <v>185</v>
      </c>
      <c r="N38574">
        <v>185</v>
      </c>
      <c r="O38574">
        <v>185</v>
      </c>
      <c r="P38574">
        <v>319928</v>
      </c>
      <c r="Q38574">
        <v>2785</v>
      </c>
      <c r="R38574">
        <v>365525</v>
      </c>
      <c r="S38574">
        <v>1065975</v>
      </c>
      <c r="T38574">
        <v>985</v>
      </c>
      <c r="U38574">
        <v>115</v>
      </c>
      <c r="V38574">
        <v>1765</v>
      </c>
      <c r="W38574">
        <v>1765</v>
      </c>
      <c r="X38574">
        <v>1765</v>
      </c>
      <c r="Y38574">
        <v>0</v>
      </c>
      <c r="Z38574">
        <v>0</v>
      </c>
      <c r="AA38574">
        <v>0</v>
      </c>
      <c r="AB38574">
        <v>1867195</v>
      </c>
      <c r="AC38574">
        <v>159</v>
      </c>
      <c r="AD38574">
        <v>216</v>
      </c>
      <c r="AE38574">
        <v>103</v>
      </c>
      <c r="AF38574">
        <v>103</v>
      </c>
      <c r="AG38574">
        <v>103</v>
      </c>
      <c r="AH38574">
        <v>1759991</v>
      </c>
      <c r="AI38574">
        <v>1760</v>
      </c>
      <c r="AJ38574">
        <v>1760</v>
      </c>
      <c r="AK38574" s="1" t="s">
        <v>46</v>
      </c>
      <c r="AL38574">
        <v>-235490821478828</v>
      </c>
      <c r="AM38574" s="1" t="s">
        <v>46</v>
      </c>
      <c r="AN38574">
        <v>624723047120671</v>
      </c>
      <c r="AO38574">
        <v>600176818261842</v>
      </c>
      <c r="AP38574">
        <v>87210522513396</v>
      </c>
      <c r="AQ38574">
        <v>361583055912196</v>
      </c>
      <c r="AR38574">
        <v>269127515219943</v>
      </c>
    </row>
    <row r="38575" spans="1:44" hidden="1" x14ac:dyDescent="0.25">
      <c r="A38575">
        <v>38574</v>
      </c>
      <c r="B38575" s="1" t="s">
        <v>201</v>
      </c>
      <c r="C38575" s="2">
        <v>43943</v>
      </c>
      <c r="D38575">
        <v>27630945</v>
      </c>
      <c r="E38575">
        <v>2631</v>
      </c>
      <c r="F38575">
        <v>2900525</v>
      </c>
      <c r="G38575">
        <v>8591275</v>
      </c>
      <c r="H38575">
        <v>8299875</v>
      </c>
      <c r="I38575">
        <v>8885125</v>
      </c>
      <c r="J38575">
        <v>7749215</v>
      </c>
      <c r="K38575">
        <v>7514875</v>
      </c>
      <c r="L38575">
        <v>798525</v>
      </c>
      <c r="M38575">
        <v>172</v>
      </c>
      <c r="N38575">
        <v>172</v>
      </c>
      <c r="O38575">
        <v>172</v>
      </c>
      <c r="P38575">
        <v>3071775</v>
      </c>
      <c r="Q38575">
        <v>264</v>
      </c>
      <c r="R38575">
        <v>3545</v>
      </c>
      <c r="S38575">
        <v>101915</v>
      </c>
      <c r="T38575">
        <v>94</v>
      </c>
      <c r="U38575">
        <v>1105</v>
      </c>
      <c r="V38575">
        <v>1937</v>
      </c>
      <c r="W38575">
        <v>1937</v>
      </c>
      <c r="X38575">
        <v>1937</v>
      </c>
      <c r="Y38575">
        <v>0</v>
      </c>
      <c r="Z38575">
        <v>0</v>
      </c>
      <c r="AA38575">
        <v>0</v>
      </c>
      <c r="AB38575">
        <v>1671275</v>
      </c>
      <c r="AC38575">
        <v>1379875</v>
      </c>
      <c r="AD38575">
        <v>1965125</v>
      </c>
      <c r="AE38575">
        <v>103</v>
      </c>
      <c r="AF38575">
        <v>103</v>
      </c>
      <c r="AG38575">
        <v>103</v>
      </c>
      <c r="AH38575">
        <v>1862991</v>
      </c>
      <c r="AI38575">
        <v>1863</v>
      </c>
      <c r="AJ38575">
        <v>1863</v>
      </c>
      <c r="AK38575" s="1" t="s">
        <v>46</v>
      </c>
      <c r="AL38575">
        <v>-231390193248846</v>
      </c>
      <c r="AM38575" s="1" t="s">
        <v>46</v>
      </c>
      <c r="AN38575">
        <v>635626837470826</v>
      </c>
      <c r="AO38575">
        <v>612981462807405</v>
      </c>
      <c r="AP38575">
        <v>8755597416021</v>
      </c>
      <c r="AQ38575">
        <v>362396882355684</v>
      </c>
      <c r="AR38575">
        <v>274841158040543</v>
      </c>
    </row>
    <row r="38576" spans="1:44" hidden="1" x14ac:dyDescent="0.25">
      <c r="A38576">
        <v>38575</v>
      </c>
      <c r="B38576" s="1" t="s">
        <v>201</v>
      </c>
      <c r="C38576" s="2">
        <v>43944</v>
      </c>
      <c r="D38576">
        <v>2658268</v>
      </c>
      <c r="E38576">
        <v>25265</v>
      </c>
      <c r="F38576">
        <v>2801</v>
      </c>
      <c r="G38576">
        <v>8353935</v>
      </c>
      <c r="H38576">
        <v>8064875</v>
      </c>
      <c r="I38576">
        <v>864025</v>
      </c>
      <c r="J38576">
        <v>7501365</v>
      </c>
      <c r="K38576">
        <v>726</v>
      </c>
      <c r="L38576">
        <v>774</v>
      </c>
      <c r="M38576">
        <v>84</v>
      </c>
      <c r="N38576">
        <v>84</v>
      </c>
      <c r="O38576">
        <v>84</v>
      </c>
      <c r="P38576">
        <v>3008155</v>
      </c>
      <c r="Q38576">
        <v>2569875</v>
      </c>
      <c r="R38576">
        <v>349</v>
      </c>
      <c r="S38576">
        <v>977385</v>
      </c>
      <c r="T38576">
        <v>905</v>
      </c>
      <c r="U38576">
        <v>105</v>
      </c>
      <c r="V38576">
        <v>2021</v>
      </c>
      <c r="W38576">
        <v>2021</v>
      </c>
      <c r="X38576">
        <v>2021</v>
      </c>
      <c r="Y38576">
        <v>0</v>
      </c>
      <c r="Z38576">
        <v>0</v>
      </c>
      <c r="AA38576">
        <v>0</v>
      </c>
      <c r="AB38576">
        <v>1433935</v>
      </c>
      <c r="AC38576">
        <v>1144875</v>
      </c>
      <c r="AD38576">
        <v>172025</v>
      </c>
      <c r="AE38576">
        <v>100</v>
      </c>
      <c r="AF38576">
        <v>100</v>
      </c>
      <c r="AG38576">
        <v>100</v>
      </c>
      <c r="AH38576">
        <v>1962991</v>
      </c>
      <c r="AI38576">
        <v>1963</v>
      </c>
      <c r="AJ38576">
        <v>1963</v>
      </c>
      <c r="AK38576" s="1" t="s">
        <v>46</v>
      </c>
      <c r="AL38576">
        <v>-229981396127064</v>
      </c>
      <c r="AM38576" s="1" t="s">
        <v>46</v>
      </c>
      <c r="AN38576">
        <v>646530627820982</v>
      </c>
      <c r="AO38576">
        <v>621059336050659</v>
      </c>
      <c r="AP38576">
        <v>873900270542713</v>
      </c>
      <c r="AQ38576">
        <v>358030005730837</v>
      </c>
      <c r="AR38576">
        <v>273492396402943</v>
      </c>
    </row>
    <row r="38577" spans="1:44" hidden="1" x14ac:dyDescent="0.25">
      <c r="A38577">
        <v>38576</v>
      </c>
      <c r="B38577" s="1" t="s">
        <v>201</v>
      </c>
      <c r="C38577" s="2">
        <v>43945</v>
      </c>
      <c r="D38577">
        <v>25559975</v>
      </c>
      <c r="E38577">
        <v>24304</v>
      </c>
      <c r="F38577">
        <v>26975125</v>
      </c>
      <c r="G38577">
        <v>811953</v>
      </c>
      <c r="H38577">
        <v>781475</v>
      </c>
      <c r="I38577">
        <v>841</v>
      </c>
      <c r="J38577">
        <v>7263345</v>
      </c>
      <c r="K38577">
        <v>7019875</v>
      </c>
      <c r="L38577">
        <v>7500125</v>
      </c>
      <c r="M38577">
        <v>131</v>
      </c>
      <c r="N38577">
        <v>131</v>
      </c>
      <c r="O38577">
        <v>131</v>
      </c>
      <c r="P38577">
        <v>300236</v>
      </c>
      <c r="Q38577">
        <v>2575</v>
      </c>
      <c r="R38577">
        <v>3530125</v>
      </c>
      <c r="S38577">
        <v>96077</v>
      </c>
      <c r="T38577">
        <v>89</v>
      </c>
      <c r="U38577">
        <v>104</v>
      </c>
      <c r="V38577">
        <v>2152</v>
      </c>
      <c r="W38577">
        <v>2152</v>
      </c>
      <c r="X38577">
        <v>2152</v>
      </c>
      <c r="Y38577">
        <v>0</v>
      </c>
      <c r="Z38577">
        <v>0</v>
      </c>
      <c r="AA38577">
        <v>0</v>
      </c>
      <c r="AB38577">
        <v>119953</v>
      </c>
      <c r="AC38577">
        <v>89475</v>
      </c>
      <c r="AD38577">
        <v>149</v>
      </c>
      <c r="AE38577">
        <v>94</v>
      </c>
      <c r="AF38577">
        <v>94</v>
      </c>
      <c r="AG38577">
        <v>94</v>
      </c>
      <c r="AH38577">
        <v>2056991</v>
      </c>
      <c r="AI38577">
        <v>2057</v>
      </c>
      <c r="AJ38577">
        <v>2057</v>
      </c>
      <c r="AK38577" s="1" t="s">
        <v>46</v>
      </c>
      <c r="AL38577">
        <v>-231220988664453</v>
      </c>
      <c r="AM38577" s="1" t="s">
        <v>46</v>
      </c>
      <c r="AN38577">
        <v>664839666162955</v>
      </c>
      <c r="AO38577">
        <v>620395443306723</v>
      </c>
      <c r="AP38577">
        <v>867795526616354</v>
      </c>
      <c r="AQ38577">
        <v>358303952597743</v>
      </c>
      <c r="AR38577">
        <v>269549531456182</v>
      </c>
    </row>
    <row r="38578" spans="1:44" hidden="1" x14ac:dyDescent="0.25">
      <c r="A38578">
        <v>38577</v>
      </c>
      <c r="B38578" s="1" t="s">
        <v>201</v>
      </c>
      <c r="C38578" s="2">
        <v>43946</v>
      </c>
      <c r="D38578">
        <v>2461487</v>
      </c>
      <c r="E38578">
        <v>23349875</v>
      </c>
      <c r="F38578">
        <v>2594</v>
      </c>
      <c r="G38578">
        <v>7895885</v>
      </c>
      <c r="H38578">
        <v>759475</v>
      </c>
      <c r="I38578">
        <v>8200125</v>
      </c>
      <c r="J38578">
        <v>704412</v>
      </c>
      <c r="K38578">
        <v>6804875</v>
      </c>
      <c r="L38578">
        <v>728</v>
      </c>
      <c r="M38578">
        <v>40</v>
      </c>
      <c r="N38578">
        <v>40</v>
      </c>
      <c r="O38578">
        <v>40</v>
      </c>
      <c r="P38578">
        <v>2933</v>
      </c>
      <c r="Q38578">
        <v>251</v>
      </c>
      <c r="R38578">
        <v>341</v>
      </c>
      <c r="S38578">
        <v>93094</v>
      </c>
      <c r="T38578">
        <v>864875</v>
      </c>
      <c r="U38578">
        <v>101</v>
      </c>
      <c r="V38578">
        <v>2192</v>
      </c>
      <c r="W38578">
        <v>2192</v>
      </c>
      <c r="X38578">
        <v>2192</v>
      </c>
      <c r="Y38578">
        <v>0</v>
      </c>
      <c r="Z38578">
        <v>0</v>
      </c>
      <c r="AA38578">
        <v>0</v>
      </c>
      <c r="AB38578">
        <v>975885</v>
      </c>
      <c r="AC38578">
        <v>67475</v>
      </c>
      <c r="AD38578">
        <v>1280125</v>
      </c>
      <c r="AE38578">
        <v>86001</v>
      </c>
      <c r="AF38578">
        <v>86</v>
      </c>
      <c r="AG38578">
        <v>86</v>
      </c>
      <c r="AH38578">
        <v>2142992</v>
      </c>
      <c r="AI38578">
        <v>2143</v>
      </c>
      <c r="AJ38578">
        <v>2143</v>
      </c>
      <c r="AK38578" s="1" t="s">
        <v>46</v>
      </c>
      <c r="AL38578">
        <v>-235002583950735</v>
      </c>
      <c r="AM38578" s="1" t="s">
        <v>46</v>
      </c>
      <c r="AN38578">
        <v>683148704504926</v>
      </c>
      <c r="AO38578">
        <v>611350505873066</v>
      </c>
      <c r="AP38578">
        <v>856616251183031</v>
      </c>
      <c r="AQ38578">
        <v>355084769252823</v>
      </c>
      <c r="AR38578">
        <v>263071667564624</v>
      </c>
    </row>
    <row r="38579" spans="1:44" hidden="1" x14ac:dyDescent="0.25">
      <c r="A38579">
        <v>38578</v>
      </c>
      <c r="B38579" s="1" t="s">
        <v>201</v>
      </c>
      <c r="C38579" s="2">
        <v>43947</v>
      </c>
      <c r="D38579">
        <v>2383719</v>
      </c>
      <c r="E38579">
        <v>22629875</v>
      </c>
      <c r="F38579">
        <v>2514</v>
      </c>
      <c r="G38579">
        <v>7711065</v>
      </c>
      <c r="H38579">
        <v>741475</v>
      </c>
      <c r="I38579">
        <v>8020125</v>
      </c>
      <c r="J38579">
        <v>6869075</v>
      </c>
      <c r="K38579">
        <v>6624875</v>
      </c>
      <c r="L38579">
        <v>7110125</v>
      </c>
      <c r="M38579">
        <v>2</v>
      </c>
      <c r="N38579">
        <v>2</v>
      </c>
      <c r="O38579">
        <v>2</v>
      </c>
      <c r="P38579">
        <v>2848395</v>
      </c>
      <c r="Q38579">
        <v>245</v>
      </c>
      <c r="R38579">
        <v>334</v>
      </c>
      <c r="S38579">
        <v>90917</v>
      </c>
      <c r="T38579">
        <v>845</v>
      </c>
      <c r="U38579">
        <v>99</v>
      </c>
      <c r="V38579">
        <v>2194</v>
      </c>
      <c r="W38579">
        <v>2194</v>
      </c>
      <c r="X38579">
        <v>2194</v>
      </c>
      <c r="Y38579">
        <v>0</v>
      </c>
      <c r="Z38579">
        <v>0</v>
      </c>
      <c r="AA38579">
        <v>0</v>
      </c>
      <c r="AB38579">
        <v>791065</v>
      </c>
      <c r="AC38579">
        <v>49475</v>
      </c>
      <c r="AD38579">
        <v>1100125</v>
      </c>
      <c r="AE38579">
        <v>80</v>
      </c>
      <c r="AF38579">
        <v>80</v>
      </c>
      <c r="AG38579">
        <v>80</v>
      </c>
      <c r="AH38579">
        <v>2222992</v>
      </c>
      <c r="AI38579">
        <v>2223</v>
      </c>
      <c r="AJ38579">
        <v>2223</v>
      </c>
      <c r="AK38579" s="1" t="s">
        <v>46</v>
      </c>
      <c r="AL38579">
        <v>-241109480183218</v>
      </c>
      <c r="AM38579" s="1" t="s">
        <v>46</v>
      </c>
      <c r="AN38579">
        <v>701457742846899</v>
      </c>
      <c r="AO38579">
        <v>598558740753277</v>
      </c>
      <c r="AP38579">
        <v>849678674564534</v>
      </c>
      <c r="AQ38579">
        <v>352650743190572</v>
      </c>
      <c r="AR38579">
        <v>261575602986849</v>
      </c>
    </row>
    <row r="38580" spans="1:44" hidden="1" x14ac:dyDescent="0.25">
      <c r="A38580">
        <v>38579</v>
      </c>
      <c r="B38580" s="1" t="s">
        <v>201</v>
      </c>
      <c r="C38580" s="2">
        <v>43948</v>
      </c>
      <c r="D38580">
        <v>2322589</v>
      </c>
      <c r="E38580">
        <v>22014875</v>
      </c>
      <c r="F38580">
        <v>24515125</v>
      </c>
      <c r="G38580">
        <v>7539265</v>
      </c>
      <c r="H38580">
        <v>7255</v>
      </c>
      <c r="I38580">
        <v>7845</v>
      </c>
      <c r="J38580">
        <v>6710705</v>
      </c>
      <c r="K38580">
        <v>647</v>
      </c>
      <c r="L38580">
        <v>6945</v>
      </c>
      <c r="M38580">
        <v>80</v>
      </c>
      <c r="N38580">
        <v>80</v>
      </c>
      <c r="O38580">
        <v>80</v>
      </c>
      <c r="P38580">
        <v>272899</v>
      </c>
      <c r="Q38580">
        <v>2324875</v>
      </c>
      <c r="R38580">
        <v>323</v>
      </c>
      <c r="S38580">
        <v>87833</v>
      </c>
      <c r="T38580">
        <v>81</v>
      </c>
      <c r="U38580">
        <v>955</v>
      </c>
      <c r="V38580">
        <v>2274</v>
      </c>
      <c r="W38580">
        <v>2274</v>
      </c>
      <c r="X38580">
        <v>2274</v>
      </c>
      <c r="Y38580">
        <v>0</v>
      </c>
      <c r="Z38580">
        <v>0</v>
      </c>
      <c r="AA38580">
        <v>0</v>
      </c>
      <c r="AB38580">
        <v>619265</v>
      </c>
      <c r="AC38580">
        <v>335</v>
      </c>
      <c r="AD38580">
        <v>925</v>
      </c>
      <c r="AE38580">
        <v>76999</v>
      </c>
      <c r="AF38580">
        <v>77</v>
      </c>
      <c r="AG38580">
        <v>77</v>
      </c>
      <c r="AH38580">
        <v>2299991</v>
      </c>
      <c r="AI38580">
        <v>2300</v>
      </c>
      <c r="AJ38580">
        <v>2300</v>
      </c>
      <c r="AK38580" s="1" t="s">
        <v>46</v>
      </c>
      <c r="AL38580">
        <v>-249098089474678</v>
      </c>
      <c r="AM38580" s="1" t="s">
        <v>46</v>
      </c>
      <c r="AN38580">
        <v>719766781188872</v>
      </c>
      <c r="AO38580">
        <v>587200216217399</v>
      </c>
      <c r="AP38580">
        <v>845390885892201</v>
      </c>
      <c r="AQ38580">
        <v>351337830312285</v>
      </c>
      <c r="AR38580">
        <v>260197803389531</v>
      </c>
    </row>
    <row r="38581" spans="1:44" hidden="1" x14ac:dyDescent="0.25">
      <c r="A38581">
        <v>38580</v>
      </c>
      <c r="B38581" s="1" t="s">
        <v>201</v>
      </c>
      <c r="C38581" s="2">
        <v>43949</v>
      </c>
      <c r="D38581">
        <v>2275985</v>
      </c>
      <c r="E38581">
        <v>21564875</v>
      </c>
      <c r="F38581">
        <v>2400575</v>
      </c>
      <c r="G38581">
        <v>737609</v>
      </c>
      <c r="H38581">
        <v>710</v>
      </c>
      <c r="I38581">
        <v>765</v>
      </c>
      <c r="J38581">
        <v>6564355</v>
      </c>
      <c r="K38581">
        <v>6345</v>
      </c>
      <c r="L38581">
        <v>6780125</v>
      </c>
      <c r="M38581">
        <v>81</v>
      </c>
      <c r="N38581">
        <v>81</v>
      </c>
      <c r="O38581">
        <v>81</v>
      </c>
      <c r="P38581">
        <v>2687635</v>
      </c>
      <c r="Q38581">
        <v>2304875</v>
      </c>
      <c r="R38581">
        <v>3145125</v>
      </c>
      <c r="S38581">
        <v>864345</v>
      </c>
      <c r="T38581">
        <v>80</v>
      </c>
      <c r="U38581">
        <v>935</v>
      </c>
      <c r="V38581">
        <v>2355</v>
      </c>
      <c r="W38581">
        <v>2355</v>
      </c>
      <c r="X38581">
        <v>2355</v>
      </c>
      <c r="Y38581">
        <v>0</v>
      </c>
      <c r="Z38581">
        <v>0</v>
      </c>
      <c r="AA38581">
        <v>0</v>
      </c>
      <c r="AB38581">
        <v>45609</v>
      </c>
      <c r="AC38581">
        <v>18</v>
      </c>
      <c r="AD38581">
        <v>73</v>
      </c>
      <c r="AE38581">
        <v>75</v>
      </c>
      <c r="AF38581">
        <v>75</v>
      </c>
      <c r="AG38581">
        <v>75</v>
      </c>
      <c r="AH38581">
        <v>2374991</v>
      </c>
      <c r="AI38581">
        <v>2375</v>
      </c>
      <c r="AJ38581">
        <v>2375</v>
      </c>
      <c r="AK38581" s="1" t="s">
        <v>46</v>
      </c>
      <c r="AL38581">
        <v>-258300400198147</v>
      </c>
      <c r="AM38581" s="1" t="s">
        <v>46</v>
      </c>
      <c r="AN38581">
        <v>738075819530844</v>
      </c>
      <c r="AO38581">
        <v>578841345588429</v>
      </c>
      <c r="AP38581">
        <v>841085796925921</v>
      </c>
      <c r="AQ38581">
        <v>350029812250501</v>
      </c>
      <c r="AR38581">
        <v>259048973246601</v>
      </c>
    </row>
    <row r="38582" spans="1:44" hidden="1" x14ac:dyDescent="0.25">
      <c r="A38582">
        <v>38581</v>
      </c>
      <c r="B38582" s="1" t="s">
        <v>201</v>
      </c>
      <c r="C38582" s="2">
        <v>43950</v>
      </c>
      <c r="D38582">
        <v>2249897</v>
      </c>
      <c r="E38582">
        <v>2127925</v>
      </c>
      <c r="F38582">
        <v>23775125</v>
      </c>
      <c r="G38582">
        <v>7252715</v>
      </c>
      <c r="H38582">
        <v>6979875</v>
      </c>
      <c r="I38582">
        <v>7535</v>
      </c>
      <c r="J38582">
        <v>6461515</v>
      </c>
      <c r="K38582">
        <v>624</v>
      </c>
      <c r="L38582">
        <v>6690125</v>
      </c>
      <c r="M38582">
        <v>107</v>
      </c>
      <c r="N38582">
        <v>107</v>
      </c>
      <c r="O38582">
        <v>107</v>
      </c>
      <c r="P38582">
        <v>280455</v>
      </c>
      <c r="Q38582">
        <v>2399875</v>
      </c>
      <c r="R38582">
        <v>329525</v>
      </c>
      <c r="S38582">
        <v>887375</v>
      </c>
      <c r="T38582">
        <v>825</v>
      </c>
      <c r="U38582">
        <v>965</v>
      </c>
      <c r="V38582">
        <v>2462</v>
      </c>
      <c r="W38582">
        <v>2462</v>
      </c>
      <c r="X38582">
        <v>2462</v>
      </c>
      <c r="Y38582">
        <v>0</v>
      </c>
      <c r="Z38582">
        <v>0</v>
      </c>
      <c r="AA38582">
        <v>0</v>
      </c>
      <c r="AB38582">
        <v>332715</v>
      </c>
      <c r="AC38582">
        <v>59875</v>
      </c>
      <c r="AD38582">
        <v>615</v>
      </c>
      <c r="AE38582">
        <v>75</v>
      </c>
      <c r="AF38582">
        <v>75</v>
      </c>
      <c r="AG38582">
        <v>75</v>
      </c>
      <c r="AH38582">
        <v>2449991</v>
      </c>
      <c r="AI38582">
        <v>2450</v>
      </c>
      <c r="AJ38582">
        <v>2450</v>
      </c>
      <c r="AK38582" s="1" t="s">
        <v>46</v>
      </c>
      <c r="AL38582">
        <v>-267982587309405</v>
      </c>
      <c r="AM38582" s="1" t="s">
        <v>46</v>
      </c>
      <c r="AN38582">
        <v>756384857872816</v>
      </c>
      <c r="AO38582">
        <v>570503346299862</v>
      </c>
      <c r="AP38582">
        <v>836760679107625</v>
      </c>
      <c r="AQ38582">
        <v>348726670725388</v>
      </c>
      <c r="AR38582">
        <v>257905220138821</v>
      </c>
    </row>
    <row r="38583" spans="1:44" hidden="1" x14ac:dyDescent="0.25">
      <c r="A38583">
        <v>38582</v>
      </c>
      <c r="B38583" s="1" t="s">
        <v>201</v>
      </c>
      <c r="C38583" s="2">
        <v>43951</v>
      </c>
      <c r="D38583">
        <v>2242118</v>
      </c>
      <c r="E38583">
        <v>21244625</v>
      </c>
      <c r="F38583">
        <v>23695375</v>
      </c>
      <c r="G38583">
        <v>716002</v>
      </c>
      <c r="H38583">
        <v>689</v>
      </c>
      <c r="I38583">
        <v>7445</v>
      </c>
      <c r="J38583">
        <v>6390795</v>
      </c>
      <c r="K38583">
        <v>616975</v>
      </c>
      <c r="L38583">
        <v>6615</v>
      </c>
      <c r="M38583">
        <v>124</v>
      </c>
      <c r="N38583">
        <v>124</v>
      </c>
      <c r="O38583">
        <v>124</v>
      </c>
      <c r="P38583">
        <v>2965175</v>
      </c>
      <c r="Q38583">
        <v>256</v>
      </c>
      <c r="R38583">
        <v>3435125</v>
      </c>
      <c r="S38583">
        <v>92043</v>
      </c>
      <c r="T38583">
        <v>855</v>
      </c>
      <c r="U38583">
        <v>995</v>
      </c>
      <c r="V38583">
        <v>2586</v>
      </c>
      <c r="W38583">
        <v>2586</v>
      </c>
      <c r="X38583">
        <v>2586</v>
      </c>
      <c r="Y38583">
        <v>0</v>
      </c>
      <c r="Z38583">
        <v>0</v>
      </c>
      <c r="AA38583">
        <v>0</v>
      </c>
      <c r="AB38583">
        <v>24002</v>
      </c>
      <c r="AC38583">
        <v>0</v>
      </c>
      <c r="AD38583">
        <v>525</v>
      </c>
      <c r="AE38583">
        <v>73</v>
      </c>
      <c r="AF38583">
        <v>73</v>
      </c>
      <c r="AG38583">
        <v>73</v>
      </c>
      <c r="AH38583">
        <v>2522991</v>
      </c>
      <c r="AI38583">
        <v>2523</v>
      </c>
      <c r="AJ38583">
        <v>2523</v>
      </c>
      <c r="AK38583" s="1" t="s">
        <v>46</v>
      </c>
      <c r="AL38583">
        <v>-277563015734861</v>
      </c>
      <c r="AM38583" s="1" t="s">
        <v>46</v>
      </c>
      <c r="AN38583">
        <v>774693896214789</v>
      </c>
      <c r="AO38583">
        <v>557985675314438</v>
      </c>
      <c r="AP38583">
        <v>828956041293669</v>
      </c>
      <c r="AQ38583">
        <v>343403134896299</v>
      </c>
      <c r="AR38583">
        <v>256690354094339</v>
      </c>
    </row>
    <row r="38584" spans="1:44" hidden="1" x14ac:dyDescent="0.25">
      <c r="A38584">
        <v>38583</v>
      </c>
      <c r="B38584" s="1" t="s">
        <v>201</v>
      </c>
      <c r="C38584" s="2">
        <v>43952</v>
      </c>
      <c r="D38584">
        <v>2251135</v>
      </c>
      <c r="E38584">
        <v>21314875</v>
      </c>
      <c r="F38584">
        <v>2379525</v>
      </c>
      <c r="G38584">
        <v>7118385</v>
      </c>
      <c r="H38584">
        <v>6844875</v>
      </c>
      <c r="I38584">
        <v>7405125</v>
      </c>
      <c r="J38584">
        <v>6373255</v>
      </c>
      <c r="K38584">
        <v>615</v>
      </c>
      <c r="L38584">
        <v>660</v>
      </c>
      <c r="M38584">
        <v>67</v>
      </c>
      <c r="N38584">
        <v>67</v>
      </c>
      <c r="O38584">
        <v>67</v>
      </c>
      <c r="P38584">
        <v>312433</v>
      </c>
      <c r="Q38584">
        <v>270</v>
      </c>
      <c r="R38584">
        <v>3625</v>
      </c>
      <c r="S38584">
        <v>958705</v>
      </c>
      <c r="T38584">
        <v>894875</v>
      </c>
      <c r="U38584">
        <v>103</v>
      </c>
      <c r="V38584">
        <v>2653</v>
      </c>
      <c r="W38584">
        <v>2653</v>
      </c>
      <c r="X38584">
        <v>2653</v>
      </c>
      <c r="Y38584">
        <v>0</v>
      </c>
      <c r="Z38584">
        <v>0</v>
      </c>
      <c r="AA38584">
        <v>0</v>
      </c>
      <c r="AB38584">
        <v>198385</v>
      </c>
      <c r="AC38584">
        <v>0</v>
      </c>
      <c r="AD38584">
        <v>485125</v>
      </c>
      <c r="AE38584">
        <v>71</v>
      </c>
      <c r="AF38584">
        <v>71</v>
      </c>
      <c r="AG38584">
        <v>71</v>
      </c>
      <c r="AH38584">
        <v>2593991</v>
      </c>
      <c r="AI38584">
        <v>2594</v>
      </c>
      <c r="AJ38584">
        <v>2594</v>
      </c>
      <c r="AK38584" s="1" t="s">
        <v>46</v>
      </c>
      <c r="AL38584">
        <v>-286696792336468</v>
      </c>
      <c r="AM38584" s="1" t="s">
        <v>46</v>
      </c>
      <c r="AN38584">
        <v>774693896214789</v>
      </c>
      <c r="AO38584">
        <v>54055819727874</v>
      </c>
      <c r="AP38584">
        <v>814733556846084</v>
      </c>
      <c r="AQ38584">
        <v>336509276228985</v>
      </c>
      <c r="AR38584">
        <v>249991799673778</v>
      </c>
    </row>
    <row r="38585" spans="1:44" hidden="1" x14ac:dyDescent="0.25">
      <c r="A38585">
        <v>38584</v>
      </c>
      <c r="B38585" s="1" t="s">
        <v>201</v>
      </c>
      <c r="C38585" s="2">
        <v>43953</v>
      </c>
      <c r="D38585">
        <v>2289789</v>
      </c>
      <c r="E38585">
        <v>21709625</v>
      </c>
      <c r="F38585">
        <v>24245</v>
      </c>
      <c r="G38585">
        <v>7159305</v>
      </c>
      <c r="H38585">
        <v>6899875</v>
      </c>
      <c r="I38585">
        <v>7430125</v>
      </c>
      <c r="J38585">
        <v>643692</v>
      </c>
      <c r="K38585">
        <v>6214875</v>
      </c>
      <c r="L38585">
        <v>6675</v>
      </c>
      <c r="M38585">
        <v>16</v>
      </c>
      <c r="N38585">
        <v>16</v>
      </c>
      <c r="O38585">
        <v>16</v>
      </c>
      <c r="P38585">
        <v>3362735</v>
      </c>
      <c r="Q38585">
        <v>290</v>
      </c>
      <c r="R38585">
        <v>3875125</v>
      </c>
      <c r="S38585">
        <v>1024555</v>
      </c>
      <c r="T38585">
        <v>96</v>
      </c>
      <c r="U38585">
        <v>110</v>
      </c>
      <c r="V38585">
        <v>2669</v>
      </c>
      <c r="W38585">
        <v>2669</v>
      </c>
      <c r="X38585">
        <v>2669</v>
      </c>
      <c r="Y38585">
        <v>0</v>
      </c>
      <c r="Z38585">
        <v>0</v>
      </c>
      <c r="AA38585">
        <v>0</v>
      </c>
      <c r="AB38585">
        <v>239305</v>
      </c>
      <c r="AC38585">
        <v>0</v>
      </c>
      <c r="AD38585">
        <v>510125</v>
      </c>
      <c r="AE38585">
        <v>68</v>
      </c>
      <c r="AF38585">
        <v>68</v>
      </c>
      <c r="AG38585">
        <v>68</v>
      </c>
      <c r="AH38585">
        <v>2661991</v>
      </c>
      <c r="AI38585">
        <v>2662</v>
      </c>
      <c r="AJ38585">
        <v>2662</v>
      </c>
      <c r="AK38585" s="1" t="s">
        <v>46</v>
      </c>
      <c r="AL38585">
        <v>-295238105116975</v>
      </c>
      <c r="AM38585" s="1" t="s">
        <v>46</v>
      </c>
      <c r="AN38585">
        <v>774693896214789</v>
      </c>
      <c r="AO38585">
        <v>523072449153115</v>
      </c>
      <c r="AP38585">
        <v>798243892866822</v>
      </c>
      <c r="AQ38585">
        <v>327431298052846</v>
      </c>
      <c r="AR38585">
        <v>248489968778971</v>
      </c>
    </row>
    <row r="38586" spans="1:44" hidden="1" x14ac:dyDescent="0.25">
      <c r="A38586">
        <v>38585</v>
      </c>
      <c r="B38586" s="1" t="s">
        <v>201</v>
      </c>
      <c r="C38586" s="2">
        <v>43954</v>
      </c>
      <c r="D38586">
        <v>23416355</v>
      </c>
      <c r="E38586">
        <v>2226</v>
      </c>
      <c r="F38586">
        <v>24725125</v>
      </c>
      <c r="G38586">
        <v>7253535</v>
      </c>
      <c r="H38586">
        <v>6984875</v>
      </c>
      <c r="I38586">
        <v>7525</v>
      </c>
      <c r="J38586">
        <v>6551395</v>
      </c>
      <c r="K38586">
        <v>6325</v>
      </c>
      <c r="L38586">
        <v>6775125</v>
      </c>
      <c r="M38586">
        <v>10</v>
      </c>
      <c r="N38586">
        <v>10</v>
      </c>
      <c r="O38586">
        <v>10</v>
      </c>
      <c r="P38586">
        <v>3410225</v>
      </c>
      <c r="Q38586">
        <v>2939875</v>
      </c>
      <c r="R38586">
        <v>3960125</v>
      </c>
      <c r="S38586">
        <v>1046395</v>
      </c>
      <c r="T38586">
        <v>98</v>
      </c>
      <c r="U38586">
        <v>1115</v>
      </c>
      <c r="V38586">
        <v>2679</v>
      </c>
      <c r="W38586">
        <v>2679</v>
      </c>
      <c r="X38586">
        <v>2679</v>
      </c>
      <c r="Y38586">
        <v>0</v>
      </c>
      <c r="Z38586">
        <v>0</v>
      </c>
      <c r="AA38586">
        <v>0</v>
      </c>
      <c r="AB38586">
        <v>333535</v>
      </c>
      <c r="AC38586">
        <v>64875</v>
      </c>
      <c r="AD38586">
        <v>605</v>
      </c>
      <c r="AE38586">
        <v>67001</v>
      </c>
      <c r="AF38586">
        <v>67</v>
      </c>
      <c r="AG38586">
        <v>67</v>
      </c>
      <c r="AH38586">
        <v>2728992</v>
      </c>
      <c r="AI38586">
        <v>2729</v>
      </c>
      <c r="AJ38586">
        <v>2729</v>
      </c>
      <c r="AK38586" s="1" t="s">
        <v>46</v>
      </c>
      <c r="AL38586">
        <v>-303149226847376</v>
      </c>
      <c r="AM38586" s="1" t="s">
        <v>46</v>
      </c>
      <c r="AN38586">
        <v>774693896214789</v>
      </c>
      <c r="AO38586">
        <v>513457077207124</v>
      </c>
      <c r="AP38586">
        <v>771032383159936</v>
      </c>
      <c r="AQ38586">
        <v>314053033458702</v>
      </c>
      <c r="AR38586">
        <v>245937207171457</v>
      </c>
    </row>
    <row r="38587" spans="1:44" hidden="1" x14ac:dyDescent="0.25">
      <c r="A38587">
        <v>38586</v>
      </c>
      <c r="B38587" s="1" t="s">
        <v>201</v>
      </c>
      <c r="C38587" s="2">
        <v>43955</v>
      </c>
      <c r="D38587">
        <v>2405895</v>
      </c>
      <c r="E38587">
        <v>22754125</v>
      </c>
      <c r="F38587">
        <v>2538525</v>
      </c>
      <c r="G38587">
        <v>7385755</v>
      </c>
      <c r="H38587">
        <v>7134875</v>
      </c>
      <c r="I38587">
        <v>766</v>
      </c>
      <c r="J38587">
        <v>669924</v>
      </c>
      <c r="K38587">
        <v>6485</v>
      </c>
      <c r="L38587">
        <v>6925</v>
      </c>
      <c r="M38587">
        <v>90</v>
      </c>
      <c r="N38587">
        <v>90</v>
      </c>
      <c r="O38587">
        <v>90</v>
      </c>
      <c r="P38587">
        <v>344428</v>
      </c>
      <c r="Q38587">
        <v>299975</v>
      </c>
      <c r="R38587">
        <v>4005125</v>
      </c>
      <c r="S38587">
        <v>1068205</v>
      </c>
      <c r="T38587">
        <v>100</v>
      </c>
      <c r="U38587">
        <v>1150125</v>
      </c>
      <c r="V38587">
        <v>2769</v>
      </c>
      <c r="W38587">
        <v>2769</v>
      </c>
      <c r="X38587">
        <v>2769</v>
      </c>
      <c r="Y38587">
        <v>0</v>
      </c>
      <c r="Z38587">
        <v>0</v>
      </c>
      <c r="AA38587">
        <v>0</v>
      </c>
      <c r="AB38587">
        <v>465755</v>
      </c>
      <c r="AC38587">
        <v>214875</v>
      </c>
      <c r="AD38587">
        <v>74</v>
      </c>
      <c r="AE38587">
        <v>69999</v>
      </c>
      <c r="AF38587">
        <v>70</v>
      </c>
      <c r="AG38587">
        <v>70</v>
      </c>
      <c r="AH38587">
        <v>2798991</v>
      </c>
      <c r="AI38587">
        <v>2799</v>
      </c>
      <c r="AJ38587">
        <v>2799</v>
      </c>
      <c r="AK38587" s="1" t="s">
        <v>46</v>
      </c>
      <c r="AL38587">
        <v>-310269222421969</v>
      </c>
      <c r="AM38587" s="1" t="s">
        <v>47</v>
      </c>
      <c r="AN38587">
        <v>783020592828726</v>
      </c>
      <c r="AO38587">
        <v>517637175533342</v>
      </c>
      <c r="AP38587">
        <v>740137176164381</v>
      </c>
      <c r="AQ38587">
        <v>300025604776302</v>
      </c>
      <c r="AR38587">
        <v>234094161201757</v>
      </c>
    </row>
    <row r="38588" spans="1:44" hidden="1" x14ac:dyDescent="0.25">
      <c r="A38588">
        <v>38587</v>
      </c>
      <c r="B38588" s="1" t="s">
        <v>201</v>
      </c>
      <c r="C38588" s="2">
        <v>43956</v>
      </c>
      <c r="D38588">
        <v>246558</v>
      </c>
      <c r="E38588">
        <v>23404875</v>
      </c>
      <c r="F38588">
        <v>26075</v>
      </c>
      <c r="G38588">
        <v>750858</v>
      </c>
      <c r="H38588">
        <v>726</v>
      </c>
      <c r="I38588">
        <v>7780125</v>
      </c>
      <c r="J38588">
        <v>6828645</v>
      </c>
      <c r="K38588">
        <v>662</v>
      </c>
      <c r="L38588">
        <v>706</v>
      </c>
      <c r="M38588">
        <v>85</v>
      </c>
      <c r="N38588">
        <v>85</v>
      </c>
      <c r="O38588">
        <v>85</v>
      </c>
      <c r="P38588">
        <v>34061</v>
      </c>
      <c r="Q38588">
        <v>293975</v>
      </c>
      <c r="R38588">
        <v>3935125</v>
      </c>
      <c r="S38588">
        <v>1071975</v>
      </c>
      <c r="T38588">
        <v>100</v>
      </c>
      <c r="U38588">
        <v>1155</v>
      </c>
      <c r="V38588">
        <v>2854</v>
      </c>
      <c r="W38588">
        <v>2854</v>
      </c>
      <c r="X38588">
        <v>2854</v>
      </c>
      <c r="Y38588">
        <v>0</v>
      </c>
      <c r="Z38588">
        <v>0</v>
      </c>
      <c r="AA38588">
        <v>0</v>
      </c>
      <c r="AB38588">
        <v>58858</v>
      </c>
      <c r="AC38588">
        <v>34</v>
      </c>
      <c r="AD38588">
        <v>860125</v>
      </c>
      <c r="AE38588">
        <v>73999</v>
      </c>
      <c r="AF38588">
        <v>74</v>
      </c>
      <c r="AG38588">
        <v>74</v>
      </c>
      <c r="AH38588">
        <v>287299</v>
      </c>
      <c r="AI38588">
        <v>2873</v>
      </c>
      <c r="AJ38588">
        <v>2873</v>
      </c>
      <c r="AK38588" s="1" t="s">
        <v>47</v>
      </c>
      <c r="AL38588">
        <v>-312246796798239</v>
      </c>
      <c r="AM38588" s="1" t="s">
        <v>47</v>
      </c>
      <c r="AN38588">
        <v>791347289442664</v>
      </c>
      <c r="AO38588">
        <v>535748818773478</v>
      </c>
      <c r="AP38588">
        <v>728341032416537</v>
      </c>
      <c r="AQ38588">
        <v>295347967281048</v>
      </c>
      <c r="AR38588">
        <v>229984412386657</v>
      </c>
    </row>
    <row r="38589" spans="1:44" hidden="1" x14ac:dyDescent="0.25">
      <c r="A38589">
        <v>38588</v>
      </c>
      <c r="B38589" s="1" t="s">
        <v>201</v>
      </c>
      <c r="C38589" s="2">
        <v>43957</v>
      </c>
      <c r="D38589">
        <v>250242</v>
      </c>
      <c r="E38589">
        <v>2285425</v>
      </c>
      <c r="F38589">
        <v>28555</v>
      </c>
      <c r="G38589">
        <v>7590125</v>
      </c>
      <c r="H38589">
        <v>7085</v>
      </c>
      <c r="I38589">
        <v>851</v>
      </c>
      <c r="J38589">
        <v>6909825</v>
      </c>
      <c r="K38589">
        <v>6434875</v>
      </c>
      <c r="L38589">
        <v>780525</v>
      </c>
      <c r="M38589">
        <v>87</v>
      </c>
      <c r="N38589">
        <v>87</v>
      </c>
      <c r="O38589">
        <v>87</v>
      </c>
      <c r="P38589">
        <v>330202</v>
      </c>
      <c r="Q38589">
        <v>179</v>
      </c>
      <c r="R38589">
        <v>6746375</v>
      </c>
      <c r="S38589">
        <v>104892</v>
      </c>
      <c r="T38589">
        <v>665</v>
      </c>
      <c r="U38589">
        <v>1895125</v>
      </c>
      <c r="V38589">
        <v>2941</v>
      </c>
      <c r="W38589">
        <v>2941</v>
      </c>
      <c r="X38589">
        <v>2941</v>
      </c>
      <c r="Y38589">
        <v>0</v>
      </c>
      <c r="Z38589">
        <v>0</v>
      </c>
      <c r="AA38589">
        <v>0</v>
      </c>
      <c r="AB38589">
        <v>670125</v>
      </c>
      <c r="AC38589">
        <v>165</v>
      </c>
      <c r="AD38589">
        <v>159</v>
      </c>
      <c r="AE38589">
        <v>78</v>
      </c>
      <c r="AF38589">
        <v>78</v>
      </c>
      <c r="AG38589">
        <v>78</v>
      </c>
      <c r="AH38589">
        <v>295099</v>
      </c>
      <c r="AI38589">
        <v>2951</v>
      </c>
      <c r="AJ38589">
        <v>2951</v>
      </c>
      <c r="AK38589" s="1" t="s">
        <v>47</v>
      </c>
      <c r="AL38589">
        <v>-312796066860659</v>
      </c>
      <c r="AM38589" s="1" t="s">
        <v>47</v>
      </c>
      <c r="AN38589">
        <v>799673986056601</v>
      </c>
      <c r="AO38589">
        <v>562457250758132</v>
      </c>
      <c r="AP38589">
        <v>714922584322688</v>
      </c>
      <c r="AQ38589">
        <v>288692053237013</v>
      </c>
      <c r="AR38589">
        <v>225792845434652</v>
      </c>
    </row>
    <row r="38590" spans="1:44" hidden="1" x14ac:dyDescent="0.25">
      <c r="A38590">
        <v>38589</v>
      </c>
      <c r="B38590" s="1" t="s">
        <v>201</v>
      </c>
      <c r="C38590" s="2">
        <v>43958</v>
      </c>
      <c r="D38590">
        <v>251749</v>
      </c>
      <c r="E38590">
        <v>21728875</v>
      </c>
      <c r="F38590">
        <v>31830125</v>
      </c>
      <c r="G38590">
        <v>763803</v>
      </c>
      <c r="H38590">
        <v>6819875</v>
      </c>
      <c r="I38590">
        <v>93455</v>
      </c>
      <c r="J38590">
        <v>6952635</v>
      </c>
      <c r="K38590">
        <v>6144875</v>
      </c>
      <c r="L38590">
        <v>8655</v>
      </c>
      <c r="M38590">
        <v>99</v>
      </c>
      <c r="N38590">
        <v>99</v>
      </c>
      <c r="O38590">
        <v>99</v>
      </c>
      <c r="P38590">
        <v>3231655</v>
      </c>
      <c r="Q38590">
        <v>173</v>
      </c>
      <c r="R38590">
        <v>6647375</v>
      </c>
      <c r="S38590">
        <v>1038675</v>
      </c>
      <c r="T38590">
        <v>664875</v>
      </c>
      <c r="U38590">
        <v>1860125</v>
      </c>
      <c r="V38590">
        <v>3040</v>
      </c>
      <c r="W38590">
        <v>3040</v>
      </c>
      <c r="X38590">
        <v>3040</v>
      </c>
      <c r="Y38590">
        <v>0</v>
      </c>
      <c r="Z38590">
        <v>0</v>
      </c>
      <c r="AA38590">
        <v>0</v>
      </c>
      <c r="AB38590">
        <v>71803</v>
      </c>
      <c r="AC38590">
        <v>0</v>
      </c>
      <c r="AD38590">
        <v>24255</v>
      </c>
      <c r="AE38590">
        <v>83999</v>
      </c>
      <c r="AF38590">
        <v>84</v>
      </c>
      <c r="AG38590">
        <v>84</v>
      </c>
      <c r="AH38590">
        <v>3034989</v>
      </c>
      <c r="AI38590">
        <v>3035</v>
      </c>
      <c r="AJ38590">
        <v>3035</v>
      </c>
      <c r="AK38590" s="1" t="s">
        <v>47</v>
      </c>
      <c r="AL38590">
        <v>-312948626281478</v>
      </c>
      <c r="AM38590" s="1" t="s">
        <v>47</v>
      </c>
      <c r="AN38590">
        <v>808000682670538</v>
      </c>
      <c r="AO38590">
        <v>590598482944886</v>
      </c>
      <c r="AP38590">
        <v>684881357713995</v>
      </c>
      <c r="AQ38590">
        <v>274839192958986</v>
      </c>
      <c r="AR38590">
        <v>216424971412927</v>
      </c>
    </row>
    <row r="38591" spans="1:44" hidden="1" x14ac:dyDescent="0.25">
      <c r="A38591">
        <v>38590</v>
      </c>
      <c r="B38591" s="1" t="s">
        <v>201</v>
      </c>
      <c r="C38591" s="2">
        <v>43959</v>
      </c>
      <c r="D38591">
        <v>2514832</v>
      </c>
      <c r="E38591">
        <v>20439625</v>
      </c>
      <c r="F38591">
        <v>3491325</v>
      </c>
      <c r="G38591">
        <v>7626615</v>
      </c>
      <c r="H38591">
        <v>6454875</v>
      </c>
      <c r="I38591">
        <v>10135625</v>
      </c>
      <c r="J38591">
        <v>6935285</v>
      </c>
      <c r="K38591">
        <v>577475</v>
      </c>
      <c r="L38591">
        <v>9410125</v>
      </c>
      <c r="M38591">
        <v>135</v>
      </c>
      <c r="N38591">
        <v>135</v>
      </c>
      <c r="O38591">
        <v>135</v>
      </c>
      <c r="P38591">
        <v>321551</v>
      </c>
      <c r="Q38591">
        <v>1669875</v>
      </c>
      <c r="R38591">
        <v>6550125</v>
      </c>
      <c r="S38591">
        <v>1029515</v>
      </c>
      <c r="T38591">
        <v>65</v>
      </c>
      <c r="U38591">
        <v>1875125</v>
      </c>
      <c r="V38591">
        <v>3175</v>
      </c>
      <c r="W38591">
        <v>3175</v>
      </c>
      <c r="X38591">
        <v>3175</v>
      </c>
      <c r="Y38591">
        <v>0</v>
      </c>
      <c r="Z38591">
        <v>0</v>
      </c>
      <c r="AA38591">
        <v>0</v>
      </c>
      <c r="AB38591">
        <v>706615</v>
      </c>
      <c r="AC38591">
        <v>0</v>
      </c>
      <c r="AD38591">
        <v>3215625</v>
      </c>
      <c r="AE38591">
        <v>85</v>
      </c>
      <c r="AF38591">
        <v>85</v>
      </c>
      <c r="AG38591">
        <v>85</v>
      </c>
      <c r="AH38591">
        <v>3119989</v>
      </c>
      <c r="AI38591">
        <v>3120</v>
      </c>
      <c r="AJ38591">
        <v>3120</v>
      </c>
      <c r="AK38591" s="1" t="s">
        <v>47</v>
      </c>
      <c r="AL38591">
        <v>-312990999566448</v>
      </c>
      <c r="AM38591" s="1" t="s">
        <v>47</v>
      </c>
      <c r="AN38591">
        <v>816327379284476</v>
      </c>
      <c r="AO38591">
        <v>615138094921604</v>
      </c>
      <c r="AP38591">
        <v>647144844045468</v>
      </c>
      <c r="AQ38591">
        <v>257432823834633</v>
      </c>
      <c r="AR38591">
        <v>204565270147572</v>
      </c>
    </row>
    <row r="38592" spans="1:44" hidden="1" x14ac:dyDescent="0.25">
      <c r="A38592">
        <v>38591</v>
      </c>
      <c r="B38592" s="1" t="s">
        <v>201</v>
      </c>
      <c r="C38592" s="2">
        <v>43960</v>
      </c>
      <c r="D38592">
        <v>2492467</v>
      </c>
      <c r="E38592">
        <v>1894975</v>
      </c>
      <c r="F38592">
        <v>38208</v>
      </c>
      <c r="G38592">
        <v>7590735</v>
      </c>
      <c r="H38592">
        <v>5984875</v>
      </c>
      <c r="I38592">
        <v>1120575</v>
      </c>
      <c r="J38592">
        <v>6893635</v>
      </c>
      <c r="K38592">
        <v>533475</v>
      </c>
      <c r="L38592">
        <v>10375375</v>
      </c>
      <c r="M38592">
        <v>45</v>
      </c>
      <c r="N38592">
        <v>45</v>
      </c>
      <c r="O38592">
        <v>45</v>
      </c>
      <c r="P38592">
        <v>317627</v>
      </c>
      <c r="Q38592">
        <v>1654875</v>
      </c>
      <c r="R38592">
        <v>662125</v>
      </c>
      <c r="S38592">
        <v>101329</v>
      </c>
      <c r="T38592">
        <v>56</v>
      </c>
      <c r="U38592">
        <v>2070125</v>
      </c>
      <c r="V38592">
        <v>3220</v>
      </c>
      <c r="W38592">
        <v>3220</v>
      </c>
      <c r="X38592">
        <v>3220</v>
      </c>
      <c r="Y38592">
        <v>0</v>
      </c>
      <c r="Z38592">
        <v>0</v>
      </c>
      <c r="AA38592">
        <v>0</v>
      </c>
      <c r="AB38592">
        <v>670735</v>
      </c>
      <c r="AC38592">
        <v>0</v>
      </c>
      <c r="AD38592">
        <v>428575</v>
      </c>
      <c r="AE38592">
        <v>86</v>
      </c>
      <c r="AF38592">
        <v>86</v>
      </c>
      <c r="AG38592">
        <v>86</v>
      </c>
      <c r="AH38592">
        <v>3205989</v>
      </c>
      <c r="AI38592">
        <v>3206</v>
      </c>
      <c r="AJ38592">
        <v>3206</v>
      </c>
      <c r="AK38592" s="1" t="s">
        <v>47</v>
      </c>
      <c r="AL38592">
        <v>-313002768720195</v>
      </c>
      <c r="AM38592" s="1" t="s">
        <v>47</v>
      </c>
      <c r="AN38592">
        <v>824654075898413</v>
      </c>
      <c r="AO38592">
        <v>634496920503487</v>
      </c>
      <c r="AP38592">
        <v>626278248753525</v>
      </c>
      <c r="AQ38592">
        <v>24776346565573</v>
      </c>
      <c r="AR38592">
        <v>197891902108064</v>
      </c>
    </row>
    <row r="38593" spans="1:44" hidden="1" x14ac:dyDescent="0.25">
      <c r="A38593">
        <v>38592</v>
      </c>
      <c r="B38593" s="1" t="s">
        <v>201</v>
      </c>
      <c r="C38593" s="2">
        <v>43961</v>
      </c>
      <c r="D38593">
        <v>24659725</v>
      </c>
      <c r="E38593">
        <v>1731875</v>
      </c>
      <c r="F38593">
        <v>41358625</v>
      </c>
      <c r="G38593">
        <v>7536145</v>
      </c>
      <c r="H38593">
        <v>5489875</v>
      </c>
      <c r="I38593">
        <v>1212075</v>
      </c>
      <c r="J38593">
        <v>683515</v>
      </c>
      <c r="K38593">
        <v>4869625</v>
      </c>
      <c r="L38593">
        <v>11270125</v>
      </c>
      <c r="M38593">
        <v>5</v>
      </c>
      <c r="N38593">
        <v>5</v>
      </c>
      <c r="O38593">
        <v>5</v>
      </c>
      <c r="P38593">
        <v>3156555</v>
      </c>
      <c r="Q38593">
        <v>1624875</v>
      </c>
      <c r="R38593">
        <v>652525</v>
      </c>
      <c r="S38593">
        <v>100374</v>
      </c>
      <c r="T38593">
        <v>545</v>
      </c>
      <c r="U38593">
        <v>2060125</v>
      </c>
      <c r="V38593">
        <v>3225</v>
      </c>
      <c r="W38593">
        <v>3225</v>
      </c>
      <c r="X38593">
        <v>3225</v>
      </c>
      <c r="Y38593">
        <v>0</v>
      </c>
      <c r="Z38593">
        <v>0</v>
      </c>
      <c r="AA38593">
        <v>0</v>
      </c>
      <c r="AB38593">
        <v>616145</v>
      </c>
      <c r="AC38593">
        <v>0</v>
      </c>
      <c r="AD38593">
        <v>520075</v>
      </c>
      <c r="AE38593">
        <v>84999</v>
      </c>
      <c r="AF38593">
        <v>85</v>
      </c>
      <c r="AG38593">
        <v>85</v>
      </c>
      <c r="AH38593">
        <v>3290988</v>
      </c>
      <c r="AI38593">
        <v>3291</v>
      </c>
      <c r="AJ38593">
        <v>3291</v>
      </c>
      <c r="AK38593" s="1" t="s">
        <v>47</v>
      </c>
      <c r="AL38593">
        <v>-313006037595384</v>
      </c>
      <c r="AM38593" s="1" t="s">
        <v>47</v>
      </c>
      <c r="AN38593">
        <v>832980772512351</v>
      </c>
      <c r="AO38593">
        <v>648968538711175</v>
      </c>
      <c r="AP38593">
        <v>608023301207169</v>
      </c>
      <c r="AQ38593">
        <v>238745792954769</v>
      </c>
      <c r="AR38593">
        <v>191907264353062</v>
      </c>
    </row>
    <row r="38594" spans="1:44" hidden="1" x14ac:dyDescent="0.25">
      <c r="A38594">
        <v>38593</v>
      </c>
      <c r="B38594" s="1" t="s">
        <v>201</v>
      </c>
      <c r="C38594" s="2">
        <v>43962</v>
      </c>
      <c r="D38594">
        <v>2437719</v>
      </c>
      <c r="E38594">
        <v>15565</v>
      </c>
      <c r="F38594">
        <v>44364</v>
      </c>
      <c r="G38594">
        <v>7484615</v>
      </c>
      <c r="H38594">
        <v>5009875</v>
      </c>
      <c r="I38594">
        <v>13035</v>
      </c>
      <c r="J38594">
        <v>6778755</v>
      </c>
      <c r="K38594">
        <v>4405</v>
      </c>
      <c r="L38594">
        <v>12140125</v>
      </c>
      <c r="M38594">
        <v>82281</v>
      </c>
      <c r="N38594">
        <v>46</v>
      </c>
      <c r="O38594">
        <v>165</v>
      </c>
      <c r="P38594">
        <v>31344</v>
      </c>
      <c r="Q38594">
        <v>161</v>
      </c>
      <c r="R38594">
        <v>653625</v>
      </c>
      <c r="S38594">
        <v>992795</v>
      </c>
      <c r="T38594">
        <v>534875</v>
      </c>
      <c r="U38594">
        <v>2000125</v>
      </c>
      <c r="V38594">
        <v>3373269</v>
      </c>
      <c r="W38594">
        <v>3337</v>
      </c>
      <c r="X38594">
        <v>3456</v>
      </c>
      <c r="Y38594">
        <v>0</v>
      </c>
      <c r="Z38594">
        <v>0</v>
      </c>
      <c r="AA38594">
        <v>0</v>
      </c>
      <c r="AB38594">
        <v>564615</v>
      </c>
      <c r="AC38594">
        <v>0</v>
      </c>
      <c r="AD38594">
        <v>6115</v>
      </c>
      <c r="AK38594" s="1" t="s">
        <v>47</v>
      </c>
      <c r="AL38594">
        <v>-31300694552345</v>
      </c>
      <c r="AM38594" s="1" t="s">
        <v>47</v>
      </c>
      <c r="AN38594">
        <v>841307469126288</v>
      </c>
      <c r="AP38594">
        <v>577906878515431</v>
      </c>
      <c r="AQ38594">
        <v>22491933096162</v>
      </c>
      <c r="AR38594">
        <v>182181009013489</v>
      </c>
    </row>
    <row r="38595" spans="1:44" hidden="1" x14ac:dyDescent="0.25">
      <c r="A38595">
        <v>38594</v>
      </c>
      <c r="B38595" s="1" t="s">
        <v>201</v>
      </c>
      <c r="C38595" s="2">
        <v>43963</v>
      </c>
      <c r="D38595">
        <v>24121595</v>
      </c>
      <c r="E38595">
        <v>14329875</v>
      </c>
      <c r="F38595">
        <v>4640</v>
      </c>
      <c r="G38595">
        <v>7458085</v>
      </c>
      <c r="H38595">
        <v>4894875</v>
      </c>
      <c r="I38595">
        <v>13171</v>
      </c>
      <c r="J38595">
        <v>6745235</v>
      </c>
      <c r="K38595">
        <v>42845</v>
      </c>
      <c r="L38595">
        <v>12230125</v>
      </c>
      <c r="M38595">
        <v>81057</v>
      </c>
      <c r="N38595">
        <v>45</v>
      </c>
      <c r="O38595">
        <v>164</v>
      </c>
      <c r="P38595">
        <v>309806</v>
      </c>
      <c r="Q38595">
        <v>159475</v>
      </c>
      <c r="R38595">
        <v>635175</v>
      </c>
      <c r="S38595">
        <v>983665</v>
      </c>
      <c r="T38595">
        <v>524875</v>
      </c>
      <c r="U38595">
        <v>2056</v>
      </c>
      <c r="V38595">
        <v>3454326</v>
      </c>
      <c r="W38595">
        <v>3382</v>
      </c>
      <c r="X38595">
        <v>3620</v>
      </c>
      <c r="Y38595">
        <v>0</v>
      </c>
      <c r="Z38595">
        <v>0</v>
      </c>
      <c r="AA38595">
        <v>0</v>
      </c>
      <c r="AB38595">
        <v>538085</v>
      </c>
      <c r="AC38595">
        <v>0</v>
      </c>
      <c r="AD38595">
        <v>6251</v>
      </c>
      <c r="AK38595" s="1" t="s">
        <v>47</v>
      </c>
      <c r="AL38595">
        <v>-31300719769991</v>
      </c>
      <c r="AM38595" s="1" t="s">
        <v>47</v>
      </c>
      <c r="AN38595">
        <v>849634165740226</v>
      </c>
      <c r="AP38595">
        <v>559482475412097</v>
      </c>
      <c r="AQ38595">
        <v>215889053988722</v>
      </c>
      <c r="AR38595">
        <v>176064215112224</v>
      </c>
    </row>
    <row r="38596" spans="1:44" hidden="1" x14ac:dyDescent="0.25">
      <c r="A38596">
        <v>38595</v>
      </c>
      <c r="B38596" s="1" t="s">
        <v>201</v>
      </c>
      <c r="C38596" s="2">
        <v>43964</v>
      </c>
      <c r="D38596">
        <v>2390242</v>
      </c>
      <c r="E38596">
        <v>139145</v>
      </c>
      <c r="F38596">
        <v>4641525</v>
      </c>
      <c r="G38596">
        <v>743711</v>
      </c>
      <c r="H38596">
        <v>4775</v>
      </c>
      <c r="I38596">
        <v>13376625</v>
      </c>
      <c r="J38596">
        <v>671609</v>
      </c>
      <c r="K38596">
        <v>418425</v>
      </c>
      <c r="L38596">
        <v>12341125</v>
      </c>
      <c r="M38596">
        <v>80331</v>
      </c>
      <c r="N38596">
        <v>45</v>
      </c>
      <c r="O38596">
        <v>163</v>
      </c>
      <c r="P38596">
        <v>3052105</v>
      </c>
      <c r="Q38596">
        <v>1509875</v>
      </c>
      <c r="R38596">
        <v>655025</v>
      </c>
      <c r="S38596">
        <v>970035</v>
      </c>
      <c r="T38596">
        <v>519875</v>
      </c>
      <c r="U38596">
        <v>2005375</v>
      </c>
      <c r="V38596">
        <v>3534657</v>
      </c>
      <c r="W38596">
        <v>3427</v>
      </c>
      <c r="X38596">
        <v>3783</v>
      </c>
      <c r="Y38596">
        <v>0</v>
      </c>
      <c r="Z38596">
        <v>0</v>
      </c>
      <c r="AA38596">
        <v>0</v>
      </c>
      <c r="AB38596">
        <v>51711</v>
      </c>
      <c r="AC38596">
        <v>0</v>
      </c>
      <c r="AD38596">
        <v>6456625</v>
      </c>
      <c r="AK38596" s="1" t="s">
        <v>47</v>
      </c>
      <c r="AL38596">
        <v>-313007267741766</v>
      </c>
      <c r="AM38596" s="1" t="s">
        <v>47</v>
      </c>
      <c r="AN38596">
        <v>857960862354163</v>
      </c>
      <c r="AP38596">
        <v>541777522283593</v>
      </c>
      <c r="AQ38596">
        <v>207628559388444</v>
      </c>
      <c r="AR38596">
        <v>169427950704733</v>
      </c>
    </row>
    <row r="38597" spans="1:44" hidden="1" x14ac:dyDescent="0.25">
      <c r="A38597">
        <v>38596</v>
      </c>
      <c r="B38597" s="1" t="s">
        <v>201</v>
      </c>
      <c r="C38597" s="2">
        <v>43965</v>
      </c>
      <c r="D38597">
        <v>23684615</v>
      </c>
      <c r="E38597">
        <v>135295</v>
      </c>
      <c r="F38597">
        <v>4610875</v>
      </c>
      <c r="G38597">
        <v>740817</v>
      </c>
      <c r="H38597">
        <v>4644875</v>
      </c>
      <c r="I38597">
        <v>13525625</v>
      </c>
      <c r="J38597">
        <v>667899</v>
      </c>
      <c r="K38597">
        <v>4074625</v>
      </c>
      <c r="L38597">
        <v>1245025</v>
      </c>
      <c r="M38597">
        <v>79562</v>
      </c>
      <c r="N38597">
        <v>44</v>
      </c>
      <c r="O38597">
        <v>162</v>
      </c>
      <c r="P38597">
        <v>29894</v>
      </c>
      <c r="Q38597">
        <v>1505</v>
      </c>
      <c r="R38597">
        <v>6221</v>
      </c>
      <c r="S38597">
        <v>953075</v>
      </c>
      <c r="T38597">
        <v>50</v>
      </c>
      <c r="U38597">
        <v>1985125</v>
      </c>
      <c r="V38597">
        <v>3614219</v>
      </c>
      <c r="W38597">
        <v>3471</v>
      </c>
      <c r="X38597">
        <v>3945</v>
      </c>
      <c r="Y38597">
        <v>0</v>
      </c>
      <c r="Z38597">
        <v>0</v>
      </c>
      <c r="AA38597">
        <v>0</v>
      </c>
      <c r="AB38597">
        <v>48817</v>
      </c>
      <c r="AC38597">
        <v>0</v>
      </c>
      <c r="AD38597">
        <v>6605625</v>
      </c>
      <c r="AK38597" s="1" t="s">
        <v>47</v>
      </c>
      <c r="AL38597">
        <v>-313007287195849</v>
      </c>
      <c r="AM38597" s="1" t="s">
        <v>47</v>
      </c>
      <c r="AN38597">
        <v>8662875589681</v>
      </c>
      <c r="AP38597">
        <v>527126648606257</v>
      </c>
      <c r="AQ38597">
        <v>200633318220284</v>
      </c>
      <c r="AR38597">
        <v>163179192554276</v>
      </c>
    </row>
    <row r="38598" spans="1:44" hidden="1" x14ac:dyDescent="0.25">
      <c r="A38598">
        <v>38597</v>
      </c>
      <c r="B38598" s="1" t="s">
        <v>201</v>
      </c>
      <c r="C38598" s="2">
        <v>43966</v>
      </c>
      <c r="D38598">
        <v>2341184</v>
      </c>
      <c r="E38598">
        <v>13329</v>
      </c>
      <c r="F38598">
        <v>4589175</v>
      </c>
      <c r="G38598">
        <v>736507</v>
      </c>
      <c r="H38598">
        <v>4535</v>
      </c>
      <c r="I38598">
        <v>137185</v>
      </c>
      <c r="J38598">
        <v>663072</v>
      </c>
      <c r="K38598">
        <v>3975</v>
      </c>
      <c r="L38598">
        <v>125505</v>
      </c>
      <c r="M38598">
        <v>78822</v>
      </c>
      <c r="N38598">
        <v>43</v>
      </c>
      <c r="O38598">
        <v>161</v>
      </c>
      <c r="P38598">
        <v>2918695</v>
      </c>
      <c r="Q38598">
        <v>1405</v>
      </c>
      <c r="R38598">
        <v>6310375</v>
      </c>
      <c r="S38598">
        <v>937085</v>
      </c>
      <c r="T38598">
        <v>495</v>
      </c>
      <c r="U38598">
        <v>195</v>
      </c>
      <c r="V38598">
        <v>3693041</v>
      </c>
      <c r="W38598">
        <v>3514</v>
      </c>
      <c r="X38598">
        <v>4106</v>
      </c>
      <c r="Y38598">
        <v>0</v>
      </c>
      <c r="Z38598">
        <v>0</v>
      </c>
      <c r="AA38598">
        <v>0</v>
      </c>
      <c r="AB38598">
        <v>44507</v>
      </c>
      <c r="AC38598">
        <v>0</v>
      </c>
      <c r="AD38598">
        <v>67985</v>
      </c>
      <c r="AK38598" s="1" t="s">
        <v>47</v>
      </c>
      <c r="AL38598">
        <v>-313007292599208</v>
      </c>
      <c r="AM38598" s="1" t="s">
        <v>47</v>
      </c>
      <c r="AN38598">
        <v>874614255582038</v>
      </c>
      <c r="AP38598">
        <v>51375434996008</v>
      </c>
      <c r="AQ38598">
        <v>193663630536115</v>
      </c>
      <c r="AR38598">
        <v>159938428427587</v>
      </c>
    </row>
    <row r="38599" spans="1:44" hidden="1" x14ac:dyDescent="0.25">
      <c r="A38599">
        <v>38598</v>
      </c>
      <c r="B38599" s="1" t="s">
        <v>201</v>
      </c>
      <c r="C38599" s="2">
        <v>43967</v>
      </c>
      <c r="D38599">
        <v>2308456</v>
      </c>
      <c r="E38599">
        <v>128995</v>
      </c>
      <c r="F38599">
        <v>454735</v>
      </c>
      <c r="G38599">
        <v>7287735</v>
      </c>
      <c r="H38599">
        <v>4385</v>
      </c>
      <c r="I38599">
        <v>13770625</v>
      </c>
      <c r="J38599">
        <v>655223</v>
      </c>
      <c r="K38599">
        <v>3815</v>
      </c>
      <c r="L38599">
        <v>126055</v>
      </c>
      <c r="M38599">
        <v>78211</v>
      </c>
      <c r="N38599">
        <v>42975</v>
      </c>
      <c r="O38599">
        <v>161</v>
      </c>
      <c r="P38599">
        <v>281917</v>
      </c>
      <c r="Q38599">
        <v>135475</v>
      </c>
      <c r="R38599">
        <v>6170125</v>
      </c>
      <c r="S38599">
        <v>90728</v>
      </c>
      <c r="T38599">
        <v>465</v>
      </c>
      <c r="U38599">
        <v>18855</v>
      </c>
      <c r="V38599">
        <v>3771252</v>
      </c>
      <c r="W38599">
        <v>3557</v>
      </c>
      <c r="X38599">
        <v>4266025</v>
      </c>
      <c r="Y38599">
        <v>0</v>
      </c>
      <c r="Z38599">
        <v>0</v>
      </c>
      <c r="AA38599">
        <v>0</v>
      </c>
      <c r="AB38599">
        <v>367735</v>
      </c>
      <c r="AC38599">
        <v>0</v>
      </c>
      <c r="AD38599">
        <v>685062499999999</v>
      </c>
      <c r="AK38599" s="1" t="s">
        <v>47</v>
      </c>
      <c r="AL38599">
        <v>-313007294099988</v>
      </c>
      <c r="AM38599" s="1" t="s">
        <v>47</v>
      </c>
      <c r="AN38599">
        <v>882940952195975</v>
      </c>
      <c r="AP38599">
        <v>492840771900163</v>
      </c>
      <c r="AQ38599">
        <v>18307337631864</v>
      </c>
      <c r="AR38599">
        <v>154242856158501</v>
      </c>
    </row>
    <row r="38600" spans="1:44" hidden="1" x14ac:dyDescent="0.25">
      <c r="A38600">
        <v>38599</v>
      </c>
      <c r="B38600" s="1" t="s">
        <v>201</v>
      </c>
      <c r="C38600" s="2">
        <v>43968</v>
      </c>
      <c r="D38600">
        <v>22742675</v>
      </c>
      <c r="E38600">
        <v>12573875</v>
      </c>
      <c r="F38600">
        <v>45548375</v>
      </c>
      <c r="G38600">
        <v>7184525</v>
      </c>
      <c r="H38600">
        <v>4243875</v>
      </c>
      <c r="I38600">
        <v>1380375</v>
      </c>
      <c r="J38600">
        <v>6451245</v>
      </c>
      <c r="K38600">
        <v>3699625</v>
      </c>
      <c r="L38600">
        <v>1255525</v>
      </c>
      <c r="M38600">
        <v>77386</v>
      </c>
      <c r="N38600">
        <v>42</v>
      </c>
      <c r="O38600">
        <v>16005</v>
      </c>
      <c r="P38600">
        <v>2779215</v>
      </c>
      <c r="Q38600">
        <v>135</v>
      </c>
      <c r="R38600">
        <v>5965625</v>
      </c>
      <c r="S38600">
        <v>887105</v>
      </c>
      <c r="T38600">
        <v>45</v>
      </c>
      <c r="U38600">
        <v>18605</v>
      </c>
      <c r="V38600">
        <v>3848638</v>
      </c>
      <c r="W38600">
        <v>3598975</v>
      </c>
      <c r="X38600">
        <v>442505</v>
      </c>
      <c r="Y38600">
        <v>0</v>
      </c>
      <c r="Z38600">
        <v>0</v>
      </c>
      <c r="AA38600">
        <v>0</v>
      </c>
      <c r="AB38600">
        <v>264525</v>
      </c>
      <c r="AC38600">
        <v>0</v>
      </c>
      <c r="AD38600">
        <v>688375</v>
      </c>
      <c r="AK38600" s="1" t="s">
        <v>47</v>
      </c>
      <c r="AL38600">
        <v>-313007294516828</v>
      </c>
      <c r="AM38600" s="1" t="s">
        <v>47</v>
      </c>
      <c r="AN38600">
        <v>891267648809913</v>
      </c>
      <c r="AP38600">
        <v>471484542445605</v>
      </c>
      <c r="AQ38600">
        <v>174312656685854</v>
      </c>
      <c r="AR38600">
        <v>148681979774747</v>
      </c>
    </row>
    <row r="38601" spans="1:44" hidden="1" x14ac:dyDescent="0.25">
      <c r="A38601">
        <v>38600</v>
      </c>
      <c r="B38601" s="1" t="s">
        <v>201</v>
      </c>
      <c r="C38601" s="2">
        <v>43969</v>
      </c>
      <c r="D38601">
        <v>22288015</v>
      </c>
      <c r="E38601">
        <v>12159125</v>
      </c>
      <c r="F38601">
        <v>45069125</v>
      </c>
      <c r="G38601">
        <v>704083</v>
      </c>
      <c r="H38601">
        <v>403975</v>
      </c>
      <c r="I38601">
        <v>13861125</v>
      </c>
      <c r="J38601">
        <v>6315845</v>
      </c>
      <c r="K38601">
        <v>3564875</v>
      </c>
      <c r="L38601">
        <v>1252125</v>
      </c>
      <c r="M38601">
        <v>76025</v>
      </c>
      <c r="N38601">
        <v>41</v>
      </c>
      <c r="O38601">
        <v>158025</v>
      </c>
      <c r="P38601">
        <v>264375</v>
      </c>
      <c r="Q38601">
        <v>1249875</v>
      </c>
      <c r="R38601">
        <v>5609</v>
      </c>
      <c r="S38601">
        <v>85215</v>
      </c>
      <c r="T38601">
        <v>434875</v>
      </c>
      <c r="U38601">
        <v>183</v>
      </c>
      <c r="V38601">
        <v>3924663</v>
      </c>
      <c r="W38601">
        <v>3639975</v>
      </c>
      <c r="X38601">
        <v>4584025</v>
      </c>
      <c r="Y38601">
        <v>0</v>
      </c>
      <c r="Z38601">
        <v>0</v>
      </c>
      <c r="AA38601">
        <v>0</v>
      </c>
      <c r="AB38601">
        <v>12083</v>
      </c>
      <c r="AC38601">
        <v>0</v>
      </c>
      <c r="AD38601">
        <v>6941125</v>
      </c>
      <c r="AK38601" s="1" t="s">
        <v>47</v>
      </c>
      <c r="AL38601">
        <v>-313007294632606</v>
      </c>
      <c r="AM38601" s="1" t="s">
        <v>47</v>
      </c>
      <c r="AN38601">
        <v>89959434542385</v>
      </c>
      <c r="AP38601">
        <v>452885751189733</v>
      </c>
      <c r="AQ38601">
        <v>166785498681418</v>
      </c>
      <c r="AR38601">
        <v>143189147594646</v>
      </c>
    </row>
    <row r="38602" spans="1:44" hidden="1" x14ac:dyDescent="0.25">
      <c r="A38602">
        <v>38601</v>
      </c>
      <c r="B38602" s="1" t="s">
        <v>201</v>
      </c>
      <c r="C38602" s="2">
        <v>43970</v>
      </c>
      <c r="D38602">
        <v>21771845</v>
      </c>
      <c r="E38602">
        <v>11739</v>
      </c>
      <c r="F38602">
        <v>4493625</v>
      </c>
      <c r="G38602">
        <v>6879105</v>
      </c>
      <c r="H38602">
        <v>382</v>
      </c>
      <c r="I38602">
        <v>13875375</v>
      </c>
      <c r="J38602">
        <v>6164565</v>
      </c>
      <c r="K38602">
        <v>3369875</v>
      </c>
      <c r="L38602">
        <v>1251725</v>
      </c>
      <c r="M38602">
        <v>74663</v>
      </c>
      <c r="N38602">
        <v>40</v>
      </c>
      <c r="O38602">
        <v>15505</v>
      </c>
      <c r="P38602">
        <v>254777</v>
      </c>
      <c r="Q38602">
        <v>119475</v>
      </c>
      <c r="R38602">
        <v>5505875</v>
      </c>
      <c r="S38602">
        <v>824635</v>
      </c>
      <c r="T38602">
        <v>415</v>
      </c>
      <c r="U38602">
        <v>1765</v>
      </c>
      <c r="V38602">
        <v>3999326</v>
      </c>
      <c r="W38602">
        <v>3679975</v>
      </c>
      <c r="X38602">
        <v>4739025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6955375</v>
      </c>
      <c r="AK38602" s="1" t="s">
        <v>47</v>
      </c>
      <c r="AL38602">
        <v>-313007294664763</v>
      </c>
      <c r="AM38602" s="1" t="s">
        <v>47</v>
      </c>
      <c r="AN38602">
        <v>907921042037789</v>
      </c>
      <c r="AP38602">
        <v>437072048185134</v>
      </c>
      <c r="AQ38602">
        <v>157264986419566</v>
      </c>
      <c r="AR38602">
        <v>137671352766028</v>
      </c>
    </row>
    <row r="38603" spans="1:44" hidden="1" x14ac:dyDescent="0.25">
      <c r="A38603">
        <v>38602</v>
      </c>
      <c r="B38603" s="1" t="s">
        <v>201</v>
      </c>
      <c r="C38603" s="2">
        <v>43971</v>
      </c>
      <c r="D38603">
        <v>21220515</v>
      </c>
      <c r="E38603">
        <v>113035</v>
      </c>
      <c r="F38603">
        <v>4423075</v>
      </c>
      <c r="G38603">
        <v>6709185</v>
      </c>
      <c r="H38603">
        <v>3599875</v>
      </c>
      <c r="I38603">
        <v>13768625</v>
      </c>
      <c r="J38603">
        <v>6007065</v>
      </c>
      <c r="K38603">
        <v>319975</v>
      </c>
      <c r="L38603">
        <v>12478125</v>
      </c>
      <c r="M38603">
        <v>73201</v>
      </c>
      <c r="N38603">
        <v>38</v>
      </c>
      <c r="O38603">
        <v>154025</v>
      </c>
      <c r="P38603">
        <v>248247</v>
      </c>
      <c r="Q38603">
        <v>1164875</v>
      </c>
      <c r="R38603">
        <v>534225</v>
      </c>
      <c r="S38603">
        <v>804815</v>
      </c>
      <c r="T38603">
        <v>405</v>
      </c>
      <c r="U38603">
        <v>1735125</v>
      </c>
      <c r="V38603">
        <v>4072527</v>
      </c>
      <c r="W38603">
        <v>371895</v>
      </c>
      <c r="X38603">
        <v>4892075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6848625</v>
      </c>
      <c r="AK38603" s="1" t="s">
        <v>47</v>
      </c>
      <c r="AL38603">
        <v>-313007294673694</v>
      </c>
      <c r="AM38603" s="1" t="s">
        <v>47</v>
      </c>
      <c r="AN38603">
        <v>916247738651725</v>
      </c>
      <c r="AP38603">
        <v>421732422337533</v>
      </c>
      <c r="AQ38603">
        <v>148528033525418</v>
      </c>
      <c r="AR38603">
        <v>132337413206009</v>
      </c>
    </row>
    <row r="38604" spans="1:44" hidden="1" x14ac:dyDescent="0.25">
      <c r="A38604">
        <v>38603</v>
      </c>
      <c r="B38604" s="1" t="s">
        <v>201</v>
      </c>
      <c r="C38604" s="2">
        <v>43972</v>
      </c>
      <c r="D38604">
        <v>20611345</v>
      </c>
      <c r="E38604">
        <v>1080925</v>
      </c>
      <c r="F38604">
        <v>43243875</v>
      </c>
      <c r="G38604">
        <v>652307</v>
      </c>
      <c r="H38604">
        <v>3409875</v>
      </c>
      <c r="I38604">
        <v>13642125</v>
      </c>
      <c r="J38604">
        <v>583325</v>
      </c>
      <c r="K38604">
        <v>3025</v>
      </c>
      <c r="L38604">
        <v>123075</v>
      </c>
      <c r="M38604">
        <v>7062</v>
      </c>
      <c r="N38604">
        <v>37</v>
      </c>
      <c r="O38604">
        <v>14905</v>
      </c>
      <c r="P38604">
        <v>237558</v>
      </c>
      <c r="Q38604">
        <v>110</v>
      </c>
      <c r="R38604">
        <v>514325</v>
      </c>
      <c r="S38604">
        <v>7721</v>
      </c>
      <c r="T38604">
        <v>38</v>
      </c>
      <c r="U38604">
        <v>1665375</v>
      </c>
      <c r="V38604">
        <v>4143147</v>
      </c>
      <c r="W38604">
        <v>3755975</v>
      </c>
      <c r="X38604">
        <v>50401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6722125</v>
      </c>
      <c r="AK38604" s="1" t="s">
        <v>47</v>
      </c>
      <c r="AL38604">
        <v>-313007294676175</v>
      </c>
      <c r="AM38604" s="1" t="s">
        <v>47</v>
      </c>
      <c r="AN38604">
        <v>924574435265662</v>
      </c>
      <c r="AP38604">
        <v>39653406264373</v>
      </c>
      <c r="AQ38604">
        <v>137763352470333</v>
      </c>
      <c r="AR38604">
        <v>124018572630718</v>
      </c>
    </row>
    <row r="38605" spans="1:44" hidden="1" x14ac:dyDescent="0.25">
      <c r="A38605">
        <v>38604</v>
      </c>
      <c r="B38605" s="1" t="s">
        <v>201</v>
      </c>
      <c r="C38605" s="2">
        <v>43973</v>
      </c>
      <c r="D38605">
        <v>20002105</v>
      </c>
      <c r="E38605">
        <v>10429875</v>
      </c>
      <c r="F38605">
        <v>42256625</v>
      </c>
      <c r="G38605">
        <v>6345555</v>
      </c>
      <c r="H38605">
        <v>3294875</v>
      </c>
      <c r="I38605">
        <v>1341625</v>
      </c>
      <c r="J38605">
        <v>5669485</v>
      </c>
      <c r="K38605">
        <v>292</v>
      </c>
      <c r="L38605">
        <v>12088875</v>
      </c>
      <c r="M38605">
        <v>68887</v>
      </c>
      <c r="N38605">
        <v>35</v>
      </c>
      <c r="O38605">
        <v>14405</v>
      </c>
      <c r="P38605">
        <v>231401</v>
      </c>
      <c r="Q38605">
        <v>104</v>
      </c>
      <c r="R38605">
        <v>5206125</v>
      </c>
      <c r="S38605">
        <v>746355</v>
      </c>
      <c r="T38605">
        <v>36</v>
      </c>
      <c r="U38605">
        <v>164025</v>
      </c>
      <c r="V38605">
        <v>4212034</v>
      </c>
      <c r="W38605">
        <v>3791975</v>
      </c>
      <c r="X38605">
        <v>5183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649625</v>
      </c>
      <c r="AK38605" s="1" t="s">
        <v>47</v>
      </c>
      <c r="AL38605">
        <v>-313007294676864</v>
      </c>
      <c r="AM38605" s="1" t="s">
        <v>47</v>
      </c>
      <c r="AN38605">
        <v>9329011318796</v>
      </c>
      <c r="AP38605">
        <v>37251992661101</v>
      </c>
      <c r="AQ38605">
        <v>12748802353451</v>
      </c>
      <c r="AR38605">
        <v>116502960922815</v>
      </c>
    </row>
    <row r="38606" spans="1:44" hidden="1" x14ac:dyDescent="0.25">
      <c r="A38606">
        <v>38605</v>
      </c>
      <c r="B38606" s="1" t="s">
        <v>201</v>
      </c>
      <c r="C38606" s="2">
        <v>43974</v>
      </c>
      <c r="D38606">
        <v>19368805</v>
      </c>
      <c r="E38606">
        <v>997925</v>
      </c>
      <c r="F38606">
        <v>41047</v>
      </c>
      <c r="G38606">
        <v>6156505</v>
      </c>
      <c r="H38606">
        <v>3174625</v>
      </c>
      <c r="I38606">
        <v>13013375</v>
      </c>
      <c r="J38606">
        <v>5493755</v>
      </c>
      <c r="K38606">
        <v>2805</v>
      </c>
      <c r="L38606">
        <v>116685</v>
      </c>
      <c r="M38606">
        <v>66053</v>
      </c>
      <c r="N38606">
        <v>34</v>
      </c>
      <c r="O38606">
        <v>140025</v>
      </c>
      <c r="P38606">
        <v>2208835</v>
      </c>
      <c r="Q38606">
        <v>100475</v>
      </c>
      <c r="R38606">
        <v>4967375</v>
      </c>
      <c r="S38606">
        <v>71534</v>
      </c>
      <c r="T38606">
        <v>34</v>
      </c>
      <c r="U38606">
        <v>157525</v>
      </c>
      <c r="V38606">
        <v>4278087</v>
      </c>
      <c r="W38606">
        <v>3825975</v>
      </c>
      <c r="X38606">
        <v>530842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6093375</v>
      </c>
      <c r="AK38606" s="1" t="s">
        <v>47</v>
      </c>
      <c r="AL38606">
        <v>-313007294677055</v>
      </c>
      <c r="AM38606" s="1" t="s">
        <v>47</v>
      </c>
      <c r="AN38606">
        <v>941227828493538</v>
      </c>
      <c r="AP38606">
        <v>359671912059975</v>
      </c>
      <c r="AQ38606">
        <v>121768472626279</v>
      </c>
      <c r="AR38606">
        <v>113432544956792</v>
      </c>
    </row>
    <row r="38607" spans="1:44" hidden="1" x14ac:dyDescent="0.25">
      <c r="A38607">
        <v>38606</v>
      </c>
      <c r="B38607" s="1" t="s">
        <v>201</v>
      </c>
      <c r="C38607" s="2">
        <v>43975</v>
      </c>
      <c r="D38607">
        <v>18704975</v>
      </c>
      <c r="E38607">
        <v>93135</v>
      </c>
      <c r="F38607">
        <v>399535</v>
      </c>
      <c r="G38607">
        <v>597402</v>
      </c>
      <c r="H38607">
        <v>302</v>
      </c>
      <c r="I38607">
        <v>12735625</v>
      </c>
      <c r="J38607">
        <v>5325725</v>
      </c>
      <c r="K38607">
        <v>26945</v>
      </c>
      <c r="L38607">
        <v>114855</v>
      </c>
      <c r="M38607">
        <v>63882</v>
      </c>
      <c r="N38607">
        <v>32975</v>
      </c>
      <c r="O38607">
        <v>137</v>
      </c>
      <c r="P38607">
        <v>2130975</v>
      </c>
      <c r="Q38607">
        <v>94</v>
      </c>
      <c r="R38607">
        <v>4801625</v>
      </c>
      <c r="S38607">
        <v>68873</v>
      </c>
      <c r="T38607">
        <v>325</v>
      </c>
      <c r="U38607">
        <v>15205</v>
      </c>
      <c r="V38607">
        <v>4341969</v>
      </c>
      <c r="W38607">
        <v>3858</v>
      </c>
      <c r="X38607">
        <v>5440575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5815625</v>
      </c>
      <c r="AK38607" s="1" t="s">
        <v>47</v>
      </c>
      <c r="AL38607">
        <v>-313007294677109</v>
      </c>
      <c r="AM38607" s="1" t="s">
        <v>47</v>
      </c>
      <c r="AN38607">
        <v>949554525107476</v>
      </c>
      <c r="AP38607">
        <v>347648915958962</v>
      </c>
      <c r="AQ38607">
        <v>116710418345761</v>
      </c>
      <c r="AR38607">
        <v>110530250307678</v>
      </c>
    </row>
    <row r="38608" spans="1:44" hidden="1" x14ac:dyDescent="0.25">
      <c r="A38608">
        <v>38607</v>
      </c>
      <c r="B38608" s="1" t="s">
        <v>201</v>
      </c>
      <c r="C38608" s="2">
        <v>43976</v>
      </c>
      <c r="D38608">
        <v>18070825</v>
      </c>
      <c r="E38608">
        <v>8834875</v>
      </c>
      <c r="F38608">
        <v>3928225</v>
      </c>
      <c r="G38608">
        <v>578641</v>
      </c>
      <c r="H38608">
        <v>289475</v>
      </c>
      <c r="I38608">
        <v>1243075</v>
      </c>
      <c r="J38608">
        <v>5153505</v>
      </c>
      <c r="K38608">
        <v>255</v>
      </c>
      <c r="L38608">
        <v>1118575</v>
      </c>
      <c r="M38608">
        <v>62064</v>
      </c>
      <c r="N38608">
        <v>31</v>
      </c>
      <c r="O38608">
        <v>134</v>
      </c>
      <c r="P38608">
        <v>2037535</v>
      </c>
      <c r="Q38608">
        <v>87</v>
      </c>
      <c r="R38608">
        <v>4671125</v>
      </c>
      <c r="S38608">
        <v>661015</v>
      </c>
      <c r="T38608">
        <v>305</v>
      </c>
      <c r="U38608">
        <v>14805</v>
      </c>
      <c r="V38608">
        <v>4404033</v>
      </c>
      <c r="W38608">
        <v>3889</v>
      </c>
      <c r="X38608">
        <v>55686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551075</v>
      </c>
      <c r="AK38608" s="1" t="s">
        <v>47</v>
      </c>
      <c r="AL38608">
        <v>-313007294677123</v>
      </c>
      <c r="AM38608" s="1" t="s">
        <v>47</v>
      </c>
      <c r="AN38608">
        <v>957881221721413</v>
      </c>
      <c r="AP38608">
        <v>333809075454913</v>
      </c>
      <c r="AQ38608">
        <v>110888519846974</v>
      </c>
      <c r="AR38608">
        <v>106457999236905</v>
      </c>
    </row>
    <row r="38609" spans="1:44" hidden="1" x14ac:dyDescent="0.25">
      <c r="A38609">
        <v>38608</v>
      </c>
      <c r="B38609" s="1" t="s">
        <v>201</v>
      </c>
      <c r="C38609" s="2">
        <v>43977</v>
      </c>
      <c r="D38609">
        <v>174706</v>
      </c>
      <c r="E38609">
        <v>8484875</v>
      </c>
      <c r="F38609">
        <v>3819925</v>
      </c>
      <c r="G38609">
        <v>55954</v>
      </c>
      <c r="H38609">
        <v>277</v>
      </c>
      <c r="I38609">
        <v>12046</v>
      </c>
      <c r="J38609">
        <v>497924</v>
      </c>
      <c r="K38609">
        <v>2444875</v>
      </c>
      <c r="L38609">
        <v>10850125</v>
      </c>
      <c r="M38609">
        <v>59554</v>
      </c>
      <c r="N38609">
        <v>30</v>
      </c>
      <c r="O38609">
        <v>129025</v>
      </c>
      <c r="P38609">
        <v>197831</v>
      </c>
      <c r="Q38609">
        <v>849875</v>
      </c>
      <c r="R38609">
        <v>4535625</v>
      </c>
      <c r="S38609">
        <v>639415</v>
      </c>
      <c r="T38609">
        <v>295</v>
      </c>
      <c r="U38609">
        <v>1445</v>
      </c>
      <c r="V38609">
        <v>4463587</v>
      </c>
      <c r="W38609">
        <v>3918975</v>
      </c>
      <c r="X38609">
        <v>569962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5126</v>
      </c>
      <c r="AK38609" s="1" t="s">
        <v>47</v>
      </c>
      <c r="AL38609">
        <v>-313007294677127</v>
      </c>
      <c r="AM38609" s="1" t="s">
        <v>47</v>
      </c>
      <c r="AN38609">
        <v>96620791833535</v>
      </c>
      <c r="AP38609">
        <v>318293268925836</v>
      </c>
      <c r="AQ38609">
        <v>103850001159972</v>
      </c>
      <c r="AR38609">
        <v>101624410916328</v>
      </c>
    </row>
    <row r="38610" spans="1:44" hidden="1" x14ac:dyDescent="0.25">
      <c r="A38610">
        <v>38609</v>
      </c>
      <c r="B38610" s="1" t="s">
        <v>201</v>
      </c>
      <c r="C38610" s="2">
        <v>43978</v>
      </c>
      <c r="D38610">
        <v>1690131</v>
      </c>
      <c r="E38610">
        <v>811875</v>
      </c>
      <c r="F38610">
        <v>379155</v>
      </c>
      <c r="G38610">
        <v>541798</v>
      </c>
      <c r="H38610">
        <v>2629625</v>
      </c>
      <c r="I38610">
        <v>11820625</v>
      </c>
      <c r="J38610">
        <v>4819265</v>
      </c>
      <c r="K38610">
        <v>2339625</v>
      </c>
      <c r="L38610">
        <v>10536875</v>
      </c>
      <c r="M38610">
        <v>57763</v>
      </c>
      <c r="N38610">
        <v>28</v>
      </c>
      <c r="O38610">
        <v>126</v>
      </c>
      <c r="P38610">
        <v>193847</v>
      </c>
      <c r="Q38610">
        <v>795</v>
      </c>
      <c r="R38610">
        <v>450125</v>
      </c>
      <c r="S38610">
        <v>624565</v>
      </c>
      <c r="T38610">
        <v>275</v>
      </c>
      <c r="U38610">
        <v>14155</v>
      </c>
      <c r="V38610">
        <v>452135</v>
      </c>
      <c r="W38610">
        <v>3946975</v>
      </c>
      <c r="X38610">
        <v>58265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4900625</v>
      </c>
      <c r="AK38610" s="1" t="s">
        <v>47</v>
      </c>
      <c r="AL38610">
        <v>-313007294677129</v>
      </c>
      <c r="AM38610" s="1" t="s">
        <v>47</v>
      </c>
      <c r="AN38610">
        <v>974534614949288</v>
      </c>
      <c r="AP38610">
        <v>300379937684754</v>
      </c>
      <c r="AQ38610">
        <v>96168991384781</v>
      </c>
      <c r="AR38610">
        <v>968621103021498</v>
      </c>
    </row>
    <row r="38611" spans="1:44" hidden="1" x14ac:dyDescent="0.25">
      <c r="A38611">
        <v>38610</v>
      </c>
      <c r="B38611" s="1" t="s">
        <v>201</v>
      </c>
      <c r="C38611" s="2">
        <v>43979</v>
      </c>
      <c r="D38611">
        <v>1634485</v>
      </c>
      <c r="E38611">
        <v>781425</v>
      </c>
      <c r="F38611">
        <v>371755</v>
      </c>
      <c r="G38611">
        <v>5231205</v>
      </c>
      <c r="H38611">
        <v>2469875</v>
      </c>
      <c r="I38611">
        <v>11585125</v>
      </c>
      <c r="J38611">
        <v>4651135</v>
      </c>
      <c r="K38611">
        <v>2224375</v>
      </c>
      <c r="L38611">
        <v>10303125</v>
      </c>
      <c r="M38611">
        <v>55021</v>
      </c>
      <c r="N38611">
        <v>27</v>
      </c>
      <c r="O38611">
        <v>122</v>
      </c>
      <c r="P38611">
        <v>1855035</v>
      </c>
      <c r="Q38611">
        <v>785</v>
      </c>
      <c r="R38611">
        <v>4355</v>
      </c>
      <c r="S38611">
        <v>59593</v>
      </c>
      <c r="T38611">
        <v>265</v>
      </c>
      <c r="U38611">
        <v>1360125</v>
      </c>
      <c r="V38611">
        <v>4576371</v>
      </c>
      <c r="W38611">
        <v>3972975</v>
      </c>
      <c r="X38611">
        <v>59494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4665125</v>
      </c>
      <c r="AK38611" s="1" t="s">
        <v>47</v>
      </c>
      <c r="AL38611">
        <v>-313007294677129</v>
      </c>
      <c r="AM38611" s="1" t="s">
        <v>47</v>
      </c>
      <c r="AN38611">
        <v>982861311563225</v>
      </c>
      <c r="AP38611">
        <v>284233365518438</v>
      </c>
      <c r="AQ38611">
        <v>891417344221706</v>
      </c>
      <c r="AR38611">
        <v>916338805456538</v>
      </c>
    </row>
    <row r="38612" spans="1:44" hidden="1" x14ac:dyDescent="0.25">
      <c r="A38612">
        <v>38611</v>
      </c>
      <c r="B38612" s="1" t="s">
        <v>201</v>
      </c>
      <c r="C38612" s="2">
        <v>43980</v>
      </c>
      <c r="D38612">
        <v>1577868</v>
      </c>
      <c r="E38612">
        <v>7424875</v>
      </c>
      <c r="F38612">
        <v>357705</v>
      </c>
      <c r="G38612">
        <v>505432</v>
      </c>
      <c r="H38612">
        <v>2389875</v>
      </c>
      <c r="I38612">
        <v>11286375</v>
      </c>
      <c r="J38612">
        <v>449326</v>
      </c>
      <c r="K38612">
        <v>21395</v>
      </c>
      <c r="L38612">
        <v>10076375</v>
      </c>
      <c r="M38612">
        <v>53187</v>
      </c>
      <c r="N38612">
        <v>25</v>
      </c>
      <c r="O38612">
        <v>117025</v>
      </c>
      <c r="P38612">
        <v>177843</v>
      </c>
      <c r="Q38612">
        <v>705</v>
      </c>
      <c r="R38612">
        <v>4235375</v>
      </c>
      <c r="S38612">
        <v>574405</v>
      </c>
      <c r="T38612">
        <v>254875</v>
      </c>
      <c r="U38612">
        <v>1330125</v>
      </c>
      <c r="V38612">
        <v>4629558</v>
      </c>
      <c r="W38612">
        <v>3997975</v>
      </c>
      <c r="X38612">
        <v>60683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4366375</v>
      </c>
      <c r="AK38612" s="1" t="s">
        <v>47</v>
      </c>
      <c r="AL38612">
        <v>-313007294677129</v>
      </c>
      <c r="AM38612" s="1" t="s">
        <v>47</v>
      </c>
      <c r="AN38612">
        <v>991188008177162</v>
      </c>
      <c r="AP38612">
        <v>272247266888626</v>
      </c>
      <c r="AQ38612">
        <v>838035241681198</v>
      </c>
      <c r="AR38612">
        <v>875164406786296</v>
      </c>
    </row>
    <row r="38613" spans="1:44" hidden="1" x14ac:dyDescent="0.25">
      <c r="A38613">
        <v>38612</v>
      </c>
      <c r="B38613" s="1" t="s">
        <v>201</v>
      </c>
      <c r="C38613" s="2">
        <v>43981</v>
      </c>
      <c r="D38613">
        <v>15242</v>
      </c>
      <c r="E38613">
        <v>7114625</v>
      </c>
      <c r="F38613">
        <v>34725375</v>
      </c>
      <c r="G38613">
        <v>488212</v>
      </c>
      <c r="H38613">
        <v>227975</v>
      </c>
      <c r="I38613">
        <v>1103625</v>
      </c>
      <c r="J38613">
        <v>433916</v>
      </c>
      <c r="K38613">
        <v>20345</v>
      </c>
      <c r="L38613">
        <v>9784125</v>
      </c>
      <c r="M38613">
        <v>50922</v>
      </c>
      <c r="N38613">
        <v>24</v>
      </c>
      <c r="O38613">
        <v>114</v>
      </c>
      <c r="P38613">
        <v>1716945</v>
      </c>
      <c r="Q38613">
        <v>715</v>
      </c>
      <c r="R38613">
        <v>4020375</v>
      </c>
      <c r="S38613">
        <v>557905</v>
      </c>
      <c r="T38613">
        <v>244875</v>
      </c>
      <c r="U38613">
        <v>1275625</v>
      </c>
      <c r="V38613">
        <v>468048</v>
      </c>
      <c r="W38613">
        <v>4022</v>
      </c>
      <c r="X38613">
        <v>61832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411625</v>
      </c>
      <c r="AK38613" s="1" t="s">
        <v>47</v>
      </c>
      <c r="AL38613">
        <v>-313007294677129</v>
      </c>
      <c r="AM38613" s="1" t="s">
        <v>47</v>
      </c>
      <c r="AN38613">
        <v>9995147047911</v>
      </c>
      <c r="AP38613">
        <v>261910046037434</v>
      </c>
      <c r="AQ38613">
        <v>798777361159027</v>
      </c>
      <c r="AR38613">
        <v>839556660920088</v>
      </c>
    </row>
    <row r="38614" spans="1:44" hidden="1" x14ac:dyDescent="0.25">
      <c r="A38614">
        <v>38613</v>
      </c>
      <c r="B38614" s="1" t="s">
        <v>201</v>
      </c>
      <c r="C38614" s="2">
        <v>43982</v>
      </c>
      <c r="D38614">
        <v>14742795</v>
      </c>
      <c r="E38614">
        <v>6754875</v>
      </c>
      <c r="F38614">
        <v>33892</v>
      </c>
      <c r="G38614">
        <v>4721925</v>
      </c>
      <c r="H38614">
        <v>2184625</v>
      </c>
      <c r="I38614">
        <v>1078625</v>
      </c>
      <c r="J38614">
        <v>419689</v>
      </c>
      <c r="K38614">
        <v>192475</v>
      </c>
      <c r="L38614">
        <v>96015</v>
      </c>
      <c r="M38614">
        <v>49276</v>
      </c>
      <c r="N38614">
        <v>23</v>
      </c>
      <c r="O38614">
        <v>111</v>
      </c>
      <c r="P38614">
        <v>167443</v>
      </c>
      <c r="Q38614">
        <v>674875</v>
      </c>
      <c r="R38614">
        <v>3995125</v>
      </c>
      <c r="S38614">
        <v>540645</v>
      </c>
      <c r="T38614">
        <v>234875</v>
      </c>
      <c r="U38614">
        <v>1275</v>
      </c>
      <c r="V38614">
        <v>4729756</v>
      </c>
      <c r="W38614">
        <v>4046</v>
      </c>
      <c r="X38614">
        <v>629512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386625</v>
      </c>
      <c r="AK38614" s="1" t="s">
        <v>47</v>
      </c>
      <c r="AL38614">
        <v>-313007294677129</v>
      </c>
      <c r="AM38614" s="1" t="s">
        <v>47</v>
      </c>
      <c r="AN38614">
        <v>100784140140504</v>
      </c>
      <c r="AP38614">
        <v>249145684982759</v>
      </c>
      <c r="AQ38614">
        <v>753298434527451</v>
      </c>
      <c r="AR38614">
        <v>801807709328113</v>
      </c>
    </row>
    <row r="38615" spans="1:44" hidden="1" x14ac:dyDescent="0.25">
      <c r="A38615">
        <v>38614</v>
      </c>
      <c r="B38615" s="1" t="s">
        <v>201</v>
      </c>
      <c r="C38615" s="2">
        <v>43983</v>
      </c>
      <c r="D38615">
        <v>1423406</v>
      </c>
      <c r="E38615">
        <v>6439875</v>
      </c>
      <c r="F38615">
        <v>3346225</v>
      </c>
      <c r="G38615">
        <v>455509</v>
      </c>
      <c r="H38615">
        <v>208475</v>
      </c>
      <c r="I38615">
        <v>1057525</v>
      </c>
      <c r="J38615">
        <v>4049645</v>
      </c>
      <c r="K38615">
        <v>1855</v>
      </c>
      <c r="L38615">
        <v>9440125</v>
      </c>
      <c r="M38615">
        <v>48343</v>
      </c>
      <c r="N38615">
        <v>22</v>
      </c>
      <c r="O38615">
        <v>109</v>
      </c>
      <c r="P38615">
        <v>1582615</v>
      </c>
      <c r="Q38615">
        <v>614875</v>
      </c>
      <c r="R38615">
        <v>3831</v>
      </c>
      <c r="S38615">
        <v>51174</v>
      </c>
      <c r="T38615">
        <v>21</v>
      </c>
      <c r="U38615">
        <v>1225</v>
      </c>
      <c r="V38615">
        <v>4778099</v>
      </c>
      <c r="W38615">
        <v>4069975</v>
      </c>
      <c r="X38615">
        <v>6404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365525</v>
      </c>
      <c r="AK38615" s="1" t="s">
        <v>47</v>
      </c>
      <c r="AL38615">
        <v>-313007294677129</v>
      </c>
      <c r="AM38615" s="1" t="s">
        <v>47</v>
      </c>
      <c r="AN38615">
        <v>101616809801897</v>
      </c>
      <c r="AP38615">
        <v>233308241304676</v>
      </c>
      <c r="AQ38615">
        <v>691825722291367</v>
      </c>
      <c r="AR38615">
        <v>754373918723205</v>
      </c>
    </row>
    <row r="38616" spans="1:44" hidden="1" x14ac:dyDescent="0.25">
      <c r="A38616">
        <v>38615</v>
      </c>
      <c r="B38616" s="1" t="s">
        <v>201</v>
      </c>
      <c r="C38616" s="2">
        <v>43984</v>
      </c>
      <c r="D38616">
        <v>13704725</v>
      </c>
      <c r="E38616">
        <v>6125</v>
      </c>
      <c r="F38616">
        <v>3238075</v>
      </c>
      <c r="G38616">
        <v>4378235</v>
      </c>
      <c r="H38616">
        <v>1979875</v>
      </c>
      <c r="I38616">
        <v>1022525</v>
      </c>
      <c r="J38616">
        <v>389114</v>
      </c>
      <c r="K38616">
        <v>1739875</v>
      </c>
      <c r="L38616">
        <v>8998875</v>
      </c>
      <c r="M38616">
        <v>46113</v>
      </c>
      <c r="N38616">
        <v>21</v>
      </c>
      <c r="O38616">
        <v>105025</v>
      </c>
      <c r="P38616">
        <v>151116</v>
      </c>
      <c r="Q38616">
        <v>584875</v>
      </c>
      <c r="R38616">
        <v>3660625</v>
      </c>
      <c r="S38616">
        <v>49075</v>
      </c>
      <c r="T38616">
        <v>20</v>
      </c>
      <c r="U38616">
        <v>116525</v>
      </c>
      <c r="V38616">
        <v>4824212</v>
      </c>
      <c r="W38616">
        <v>409295</v>
      </c>
      <c r="X38616">
        <v>650512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330525</v>
      </c>
      <c r="AK38616" s="1" t="s">
        <v>47</v>
      </c>
      <c r="AL38616">
        <v>-313007294677129</v>
      </c>
      <c r="AM38616" s="1" t="s">
        <v>47</v>
      </c>
      <c r="AN38616">
        <v>102449479463291</v>
      </c>
      <c r="AP38616">
        <v>219161572944593</v>
      </c>
      <c r="AQ38616">
        <v>630425074600708</v>
      </c>
      <c r="AR38616">
        <v>709614244862066</v>
      </c>
    </row>
    <row r="38617" spans="1:44" hidden="1" x14ac:dyDescent="0.25">
      <c r="A38617">
        <v>38616</v>
      </c>
      <c r="B38617" s="1" t="s">
        <v>201</v>
      </c>
      <c r="C38617" s="2">
        <v>43985</v>
      </c>
      <c r="D38617">
        <v>1321954</v>
      </c>
      <c r="E38617">
        <v>58195</v>
      </c>
      <c r="F38617">
        <v>3137175</v>
      </c>
      <c r="G38617">
        <v>4225645</v>
      </c>
      <c r="H38617">
        <v>1859875</v>
      </c>
      <c r="I38617">
        <v>9926375</v>
      </c>
      <c r="J38617">
        <v>3756315</v>
      </c>
      <c r="K38617">
        <v>164975</v>
      </c>
      <c r="L38617">
        <v>8757375</v>
      </c>
      <c r="M38617">
        <v>44484</v>
      </c>
      <c r="N38617">
        <v>20</v>
      </c>
      <c r="O38617">
        <v>102025</v>
      </c>
      <c r="P38617">
        <v>1499985</v>
      </c>
      <c r="Q38617">
        <v>549875</v>
      </c>
      <c r="R38617">
        <v>35705</v>
      </c>
      <c r="S38617">
        <v>4851</v>
      </c>
      <c r="T38617">
        <v>195</v>
      </c>
      <c r="U38617">
        <v>11305</v>
      </c>
      <c r="V38617">
        <v>4868696</v>
      </c>
      <c r="W38617">
        <v>411395</v>
      </c>
      <c r="X38617">
        <v>66032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3006375</v>
      </c>
      <c r="AK38617" s="1" t="s">
        <v>47</v>
      </c>
      <c r="AL38617">
        <v>-313007294677129</v>
      </c>
      <c r="AM38617" s="1" t="s">
        <v>47</v>
      </c>
      <c r="AN38617">
        <v>103282149124685</v>
      </c>
      <c r="AP38617">
        <v>208206232532394</v>
      </c>
      <c r="AQ38617">
        <v>582692250210326</v>
      </c>
      <c r="AR38617">
        <v>670124895992023</v>
      </c>
    </row>
    <row r="38618" spans="1:44" hidden="1" x14ac:dyDescent="0.25">
      <c r="A38618">
        <v>38617</v>
      </c>
      <c r="B38618" s="1" t="s">
        <v>201</v>
      </c>
      <c r="C38618" s="2">
        <v>43986</v>
      </c>
      <c r="D38618">
        <v>1270704</v>
      </c>
      <c r="E38618">
        <v>5454625</v>
      </c>
      <c r="F38618">
        <v>30415875</v>
      </c>
      <c r="G38618">
        <v>406782</v>
      </c>
      <c r="H38618">
        <v>1779625</v>
      </c>
      <c r="I38618">
        <v>95225</v>
      </c>
      <c r="J38618">
        <v>3615045</v>
      </c>
      <c r="K38618">
        <v>1559875</v>
      </c>
      <c r="L38618">
        <v>8460125</v>
      </c>
      <c r="M38618">
        <v>42867</v>
      </c>
      <c r="N38618">
        <v>19</v>
      </c>
      <c r="O38618">
        <v>99025</v>
      </c>
      <c r="P38618">
        <v>139539</v>
      </c>
      <c r="Q38618">
        <v>524875</v>
      </c>
      <c r="R38618">
        <v>3455125</v>
      </c>
      <c r="S38618">
        <v>45574</v>
      </c>
      <c r="T38618">
        <v>185</v>
      </c>
      <c r="U38618">
        <v>107525</v>
      </c>
      <c r="V38618">
        <v>4911563</v>
      </c>
      <c r="W38618">
        <v>4133</v>
      </c>
      <c r="X38618">
        <v>66984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26025</v>
      </c>
      <c r="AK38618" s="1" t="s">
        <v>47</v>
      </c>
      <c r="AL38618">
        <v>-313007294677129</v>
      </c>
      <c r="AM38618" s="1" t="s">
        <v>47</v>
      </c>
      <c r="AN38618">
        <v>104114818786079</v>
      </c>
      <c r="AP38618">
        <v>201056838049463</v>
      </c>
      <c r="AQ38618">
        <v>554293482884625</v>
      </c>
      <c r="AR38618">
        <v>644597542735901</v>
      </c>
    </row>
    <row r="38619" spans="1:44" hidden="1" x14ac:dyDescent="0.25">
      <c r="A38619">
        <v>38618</v>
      </c>
      <c r="B38619" s="1" t="s">
        <v>201</v>
      </c>
      <c r="C38619" s="2">
        <v>43987</v>
      </c>
      <c r="D38619">
        <v>1219146</v>
      </c>
      <c r="E38619">
        <v>51645</v>
      </c>
      <c r="F38619">
        <v>29406375</v>
      </c>
      <c r="G38619">
        <v>390304</v>
      </c>
      <c r="H38619">
        <v>1679875</v>
      </c>
      <c r="I38619">
        <v>9220875</v>
      </c>
      <c r="J38619">
        <v>3467115</v>
      </c>
      <c r="K38619">
        <v>1485</v>
      </c>
      <c r="L38619">
        <v>821525</v>
      </c>
      <c r="M38619">
        <v>41817</v>
      </c>
      <c r="N38619">
        <v>18</v>
      </c>
      <c r="O38619">
        <v>97</v>
      </c>
      <c r="P38619">
        <v>1315455</v>
      </c>
      <c r="Q38619">
        <v>469875</v>
      </c>
      <c r="R38619">
        <v>3305375</v>
      </c>
      <c r="S38619">
        <v>42902</v>
      </c>
      <c r="T38619">
        <v>164875</v>
      </c>
      <c r="U38619">
        <v>1055</v>
      </c>
      <c r="V38619">
        <v>495338</v>
      </c>
      <c r="W38619">
        <v>4151975</v>
      </c>
      <c r="X38619">
        <v>681357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2300875</v>
      </c>
      <c r="AK38619" s="1" t="s">
        <v>47</v>
      </c>
      <c r="AL38619">
        <v>-313007294677129</v>
      </c>
      <c r="AM38619" s="1" t="s">
        <v>47</v>
      </c>
      <c r="AN38619">
        <v>104947488447473</v>
      </c>
      <c r="AP38619">
        <v>192551606062296</v>
      </c>
      <c r="AQ38619">
        <v>520765978961857</v>
      </c>
      <c r="AR38619">
        <v>614360396289383</v>
      </c>
    </row>
    <row r="38620" spans="1:44" hidden="1" x14ac:dyDescent="0.25">
      <c r="A38620">
        <v>38619</v>
      </c>
      <c r="B38620" s="1" t="s">
        <v>201</v>
      </c>
      <c r="C38620" s="2">
        <v>43988</v>
      </c>
      <c r="D38620">
        <v>11719845</v>
      </c>
      <c r="E38620">
        <v>4844875</v>
      </c>
      <c r="F38620">
        <v>28743125</v>
      </c>
      <c r="G38620">
        <v>37549</v>
      </c>
      <c r="H38620">
        <v>158</v>
      </c>
      <c r="I38620">
        <v>897125</v>
      </c>
      <c r="J38620">
        <v>333403</v>
      </c>
      <c r="K38620">
        <v>139975</v>
      </c>
      <c r="L38620">
        <v>8011375</v>
      </c>
      <c r="M38620">
        <v>3947</v>
      </c>
      <c r="N38620">
        <v>17</v>
      </c>
      <c r="O38620">
        <v>93025</v>
      </c>
      <c r="P38620">
        <v>1304905</v>
      </c>
      <c r="Q38620">
        <v>44975</v>
      </c>
      <c r="R38620">
        <v>3140125</v>
      </c>
      <c r="S38620">
        <v>42689</v>
      </c>
      <c r="T38620">
        <v>16</v>
      </c>
      <c r="U38620">
        <v>102025</v>
      </c>
      <c r="V38620">
        <v>499285</v>
      </c>
      <c r="W38620">
        <v>4168975</v>
      </c>
      <c r="X38620">
        <v>69075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205125</v>
      </c>
      <c r="AK38620" s="1" t="s">
        <v>47</v>
      </c>
      <c r="AL38620">
        <v>-313007294677129</v>
      </c>
      <c r="AM38620" s="1" t="s">
        <v>47</v>
      </c>
      <c r="AN38620">
        <v>105780158108866</v>
      </c>
      <c r="AP38620">
        <v>181637586264767</v>
      </c>
      <c r="AQ38620">
        <v>477822219322948</v>
      </c>
      <c r="AR38620">
        <v>585099385987173</v>
      </c>
    </row>
    <row r="38621" spans="1:44" hidden="1" x14ac:dyDescent="0.25">
      <c r="A38621">
        <v>38620</v>
      </c>
      <c r="B38621" s="1" t="s">
        <v>201</v>
      </c>
      <c r="C38621" s="2">
        <v>43989</v>
      </c>
      <c r="D38621">
        <v>11249385</v>
      </c>
      <c r="E38621">
        <v>46145</v>
      </c>
      <c r="F38621">
        <v>27603375</v>
      </c>
      <c r="G38621">
        <v>361495</v>
      </c>
      <c r="H38621">
        <v>1504875</v>
      </c>
      <c r="I38621">
        <v>87265</v>
      </c>
      <c r="J38621">
        <v>3209235</v>
      </c>
      <c r="K38621">
        <v>133475</v>
      </c>
      <c r="L38621">
        <v>7815625</v>
      </c>
      <c r="M38621">
        <v>37665</v>
      </c>
      <c r="N38621">
        <v>16</v>
      </c>
      <c r="O38621">
        <v>90</v>
      </c>
      <c r="P38621">
        <v>124684</v>
      </c>
      <c r="Q38621">
        <v>43</v>
      </c>
      <c r="R38621">
        <v>3010375</v>
      </c>
      <c r="S38621">
        <v>406545</v>
      </c>
      <c r="T38621">
        <v>15</v>
      </c>
      <c r="U38621">
        <v>995</v>
      </c>
      <c r="V38621">
        <v>5030515</v>
      </c>
      <c r="W38621">
        <v>4183975</v>
      </c>
      <c r="X38621">
        <v>6998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18065</v>
      </c>
      <c r="AK38621" s="1" t="s">
        <v>47</v>
      </c>
      <c r="AL38621">
        <v>-313007294677129</v>
      </c>
      <c r="AM38621" s="1" t="s">
        <v>47</v>
      </c>
      <c r="AN38621">
        <v>10661282777026</v>
      </c>
      <c r="AP38621">
        <v>171296854210748</v>
      </c>
      <c r="AQ38621">
        <v>4402659769536</v>
      </c>
      <c r="AR38621">
        <v>561707452085649</v>
      </c>
    </row>
    <row r="38622" spans="1:44" hidden="1" x14ac:dyDescent="0.25">
      <c r="A38622">
        <v>38621</v>
      </c>
      <c r="B38622" s="1" t="s">
        <v>201</v>
      </c>
      <c r="C38622" s="2">
        <v>43990</v>
      </c>
      <c r="D38622">
        <v>1078307</v>
      </c>
      <c r="E38622">
        <v>4264875</v>
      </c>
      <c r="F38622">
        <v>2672075</v>
      </c>
      <c r="G38622">
        <v>346632</v>
      </c>
      <c r="H38622">
        <v>1404875</v>
      </c>
      <c r="I38622">
        <v>85165</v>
      </c>
      <c r="J38622">
        <v>307678</v>
      </c>
      <c r="K38622">
        <v>1245</v>
      </c>
      <c r="L38622">
        <v>760525</v>
      </c>
      <c r="M38622">
        <v>37488</v>
      </c>
      <c r="N38622">
        <v>15</v>
      </c>
      <c r="O38622">
        <v>87</v>
      </c>
      <c r="P38622">
        <v>1161345</v>
      </c>
      <c r="Q38622">
        <v>385</v>
      </c>
      <c r="R38622">
        <v>2931625</v>
      </c>
      <c r="S38622">
        <v>374675</v>
      </c>
      <c r="T38622">
        <v>14</v>
      </c>
      <c r="U38622">
        <v>950125</v>
      </c>
      <c r="V38622">
        <v>5068003</v>
      </c>
      <c r="W38622">
        <v>4197975</v>
      </c>
      <c r="X38622">
        <v>714407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15965</v>
      </c>
      <c r="AK38622" s="1" t="s">
        <v>47</v>
      </c>
      <c r="AL38622">
        <v>-313007294677129</v>
      </c>
      <c r="AM38622" s="1" t="s">
        <v>47</v>
      </c>
      <c r="AN38622">
        <v>107445497431654</v>
      </c>
      <c r="AP38622">
        <v>163995799737778</v>
      </c>
      <c r="AQ38622">
        <v>41590980793098</v>
      </c>
      <c r="AR38622">
        <v>539547939492988</v>
      </c>
    </row>
    <row r="38623" spans="1:44" hidden="1" x14ac:dyDescent="0.25">
      <c r="A38623">
        <v>38622</v>
      </c>
      <c r="B38623" s="1" t="s">
        <v>201</v>
      </c>
      <c r="C38623" s="2">
        <v>43991</v>
      </c>
      <c r="D38623">
        <v>10303865</v>
      </c>
      <c r="E38623">
        <v>4095</v>
      </c>
      <c r="F38623">
        <v>25700625</v>
      </c>
      <c r="G38623">
        <v>3311465</v>
      </c>
      <c r="H38623">
        <v>1319875</v>
      </c>
      <c r="I38623">
        <v>8170125</v>
      </c>
      <c r="J38623">
        <v>293669</v>
      </c>
      <c r="K38623">
        <v>1175</v>
      </c>
      <c r="L38623">
        <v>7251625</v>
      </c>
      <c r="M38623">
        <v>35011</v>
      </c>
      <c r="N38623">
        <v>14</v>
      </c>
      <c r="O38623">
        <v>84025</v>
      </c>
      <c r="P38623">
        <v>1094865</v>
      </c>
      <c r="Q38623">
        <v>369875</v>
      </c>
      <c r="R38623">
        <v>2775125</v>
      </c>
      <c r="S38623">
        <v>36116</v>
      </c>
      <c r="T38623">
        <v>13</v>
      </c>
      <c r="U38623">
        <v>905</v>
      </c>
      <c r="V38623">
        <v>5103014</v>
      </c>
      <c r="W38623">
        <v>421195</v>
      </c>
      <c r="X38623">
        <v>72261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1250125</v>
      </c>
      <c r="AK38623" s="1" t="s">
        <v>47</v>
      </c>
      <c r="AL38623">
        <v>-313007294677129</v>
      </c>
      <c r="AM38623" s="1" t="s">
        <v>47</v>
      </c>
      <c r="AN38623">
        <v>108278167093047</v>
      </c>
      <c r="AP38623">
        <v>157572131092611</v>
      </c>
      <c r="AQ38623">
        <v>394346238500066</v>
      </c>
      <c r="AR38623">
        <v>519149201524369</v>
      </c>
    </row>
    <row r="38624" spans="1:44" hidden="1" x14ac:dyDescent="0.25">
      <c r="A38624">
        <v>38623</v>
      </c>
      <c r="B38624" s="1" t="s">
        <v>201</v>
      </c>
      <c r="C38624" s="2">
        <v>43992</v>
      </c>
      <c r="D38624">
        <v>982007</v>
      </c>
      <c r="E38624">
        <v>3829375</v>
      </c>
      <c r="F38624">
        <v>2431525</v>
      </c>
      <c r="G38624">
        <v>31712</v>
      </c>
      <c r="H38624">
        <v>127</v>
      </c>
      <c r="I38624">
        <v>7855125</v>
      </c>
      <c r="J38624">
        <v>280984</v>
      </c>
      <c r="K38624">
        <v>1119875</v>
      </c>
      <c r="L38624">
        <v>70155</v>
      </c>
      <c r="M38624">
        <v>32857</v>
      </c>
      <c r="N38624">
        <v>13</v>
      </c>
      <c r="O38624">
        <v>80025</v>
      </c>
      <c r="P38624">
        <v>10478</v>
      </c>
      <c r="Q38624">
        <v>345</v>
      </c>
      <c r="R38624">
        <v>2670625</v>
      </c>
      <c r="S38624">
        <v>344645</v>
      </c>
      <c r="T38624">
        <v>125</v>
      </c>
      <c r="U38624">
        <v>88025</v>
      </c>
      <c r="V38624">
        <v>5135871</v>
      </c>
      <c r="W38624">
        <v>4224925</v>
      </c>
      <c r="X38624">
        <v>73041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935125</v>
      </c>
      <c r="AK38624" s="1" t="s">
        <v>47</v>
      </c>
      <c r="AL38624">
        <v>-313007294677129</v>
      </c>
      <c r="AM38624" s="1" t="s">
        <v>47</v>
      </c>
      <c r="AN38624">
        <v>109110836754441</v>
      </c>
      <c r="AP38624">
        <v>14982360089154</v>
      </c>
      <c r="AQ38624">
        <v>36714087838023</v>
      </c>
      <c r="AR38624">
        <v>495174935236978</v>
      </c>
    </row>
    <row r="38625" spans="1:44" hidden="1" x14ac:dyDescent="0.25">
      <c r="A38625">
        <v>38624</v>
      </c>
      <c r="B38625" s="1" t="s">
        <v>201</v>
      </c>
      <c r="C38625" s="2">
        <v>43993</v>
      </c>
      <c r="D38625">
        <v>9415495</v>
      </c>
      <c r="E38625">
        <v>35895</v>
      </c>
      <c r="F38625">
        <v>2334425</v>
      </c>
      <c r="G38625">
        <v>3047</v>
      </c>
      <c r="H38625">
        <v>120475</v>
      </c>
      <c r="I38625">
        <v>7600625</v>
      </c>
      <c r="J38625">
        <v>269951</v>
      </c>
      <c r="K38625">
        <v>1054875</v>
      </c>
      <c r="L38625">
        <v>675025</v>
      </c>
      <c r="M38625">
        <v>32641</v>
      </c>
      <c r="N38625">
        <v>12</v>
      </c>
      <c r="O38625">
        <v>79</v>
      </c>
      <c r="P38625">
        <v>1028205</v>
      </c>
      <c r="Q38625">
        <v>309875</v>
      </c>
      <c r="R38625">
        <v>260525</v>
      </c>
      <c r="S38625">
        <v>333935</v>
      </c>
      <c r="T38625">
        <v>115</v>
      </c>
      <c r="U38625">
        <v>845</v>
      </c>
      <c r="V38625">
        <v>5168512</v>
      </c>
      <c r="W38625">
        <v>4237</v>
      </c>
      <c r="X38625">
        <v>73802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680624999999999</v>
      </c>
      <c r="AK38625" s="1" t="s">
        <v>47</v>
      </c>
      <c r="AL38625">
        <v>-313007294677129</v>
      </c>
      <c r="AM38625" s="1" t="s">
        <v>47</v>
      </c>
      <c r="AN38625">
        <v>109943506415835</v>
      </c>
      <c r="AP38625">
        <v>143241505498862</v>
      </c>
      <c r="AQ38625">
        <v>34176081014052</v>
      </c>
      <c r="AR38625">
        <v>474391289562508</v>
      </c>
    </row>
    <row r="38626" spans="1:44" hidden="1" x14ac:dyDescent="0.25">
      <c r="A38626">
        <v>38625</v>
      </c>
      <c r="B38626" s="1" t="s">
        <v>201</v>
      </c>
      <c r="C38626" s="2">
        <v>43994</v>
      </c>
      <c r="D38626">
        <v>9069405</v>
      </c>
      <c r="E38626">
        <v>335475</v>
      </c>
      <c r="F38626">
        <v>225625</v>
      </c>
      <c r="G38626">
        <v>291791</v>
      </c>
      <c r="H38626">
        <v>1125</v>
      </c>
      <c r="I38626">
        <v>7330375</v>
      </c>
      <c r="J38626">
        <v>2585415</v>
      </c>
      <c r="K38626">
        <v>985</v>
      </c>
      <c r="L38626">
        <v>648025</v>
      </c>
      <c r="M38626">
        <v>31368</v>
      </c>
      <c r="N38626">
        <v>11975</v>
      </c>
      <c r="O38626">
        <v>76</v>
      </c>
      <c r="P38626">
        <v>1027005</v>
      </c>
      <c r="Q38626">
        <v>29</v>
      </c>
      <c r="R38626">
        <v>261025</v>
      </c>
      <c r="S38626">
        <v>326555</v>
      </c>
      <c r="T38626">
        <v>105</v>
      </c>
      <c r="U38626">
        <v>795125</v>
      </c>
      <c r="V38626">
        <v>519988</v>
      </c>
      <c r="W38626">
        <v>4250975</v>
      </c>
      <c r="X38626">
        <v>74532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410375</v>
      </c>
      <c r="AK38626" s="1" t="s">
        <v>47</v>
      </c>
      <c r="AL38626">
        <v>-313007294677129</v>
      </c>
      <c r="AM38626" s="1" t="s">
        <v>47</v>
      </c>
      <c r="AN38626">
        <v>110776176077229</v>
      </c>
      <c r="AP38626">
        <v>136868684340839</v>
      </c>
      <c r="AQ38626">
        <v>32110832624617</v>
      </c>
      <c r="AR38626">
        <v>454283317770711</v>
      </c>
    </row>
    <row r="38627" spans="1:44" hidden="1" x14ac:dyDescent="0.25">
      <c r="A38627">
        <v>38626</v>
      </c>
      <c r="B38627" s="1" t="s">
        <v>201</v>
      </c>
      <c r="C38627" s="2">
        <v>43995</v>
      </c>
      <c r="D38627">
        <v>86266</v>
      </c>
      <c r="E38627">
        <v>3129875</v>
      </c>
      <c r="F38627">
        <v>21654125</v>
      </c>
      <c r="G38627">
        <v>2776555</v>
      </c>
      <c r="H38627">
        <v>1055</v>
      </c>
      <c r="I38627">
        <v>7045</v>
      </c>
      <c r="J38627">
        <v>245796</v>
      </c>
      <c r="K38627">
        <v>93</v>
      </c>
      <c r="L38627">
        <v>624025</v>
      </c>
      <c r="M38627">
        <v>28782</v>
      </c>
      <c r="N38627">
        <v>11</v>
      </c>
      <c r="O38627">
        <v>73</v>
      </c>
      <c r="P38627">
        <v>903655</v>
      </c>
      <c r="Q38627">
        <v>264875</v>
      </c>
      <c r="R38627">
        <v>240125</v>
      </c>
      <c r="S38627">
        <v>2948</v>
      </c>
      <c r="T38627">
        <v>95</v>
      </c>
      <c r="U38627">
        <v>77</v>
      </c>
      <c r="V38627">
        <v>5228662</v>
      </c>
      <c r="W38627">
        <v>4263975</v>
      </c>
      <c r="X38627">
        <v>752332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125</v>
      </c>
      <c r="AK38627" s="1" t="s">
        <v>47</v>
      </c>
      <c r="AL38627">
        <v>-313007294677129</v>
      </c>
      <c r="AM38627" s="1" t="s">
        <v>47</v>
      </c>
      <c r="AN38627">
        <v>111608845738623</v>
      </c>
      <c r="AP38627">
        <v>12848724753179</v>
      </c>
      <c r="AQ38627">
        <v>291752368195774</v>
      </c>
      <c r="AR38627">
        <v>428617368503534</v>
      </c>
    </row>
    <row r="38628" spans="1:44" hidden="1" x14ac:dyDescent="0.25">
      <c r="A38628">
        <v>38627</v>
      </c>
      <c r="B38628" s="1" t="s">
        <v>201</v>
      </c>
      <c r="C38628" s="2">
        <v>43996</v>
      </c>
      <c r="D38628">
        <v>8210275</v>
      </c>
      <c r="E38628">
        <v>291</v>
      </c>
      <c r="F38628">
        <v>207635</v>
      </c>
      <c r="G38628">
        <v>265344</v>
      </c>
      <c r="H38628">
        <v>989875</v>
      </c>
      <c r="I38628">
        <v>6750375</v>
      </c>
      <c r="J38628">
        <v>2347065</v>
      </c>
      <c r="K38628">
        <v>864875</v>
      </c>
      <c r="L38628">
        <v>5950125</v>
      </c>
      <c r="M38628">
        <v>27431</v>
      </c>
      <c r="N38628">
        <v>10</v>
      </c>
      <c r="O38628">
        <v>70</v>
      </c>
      <c r="P38628">
        <v>85643</v>
      </c>
      <c r="Q38628">
        <v>25</v>
      </c>
      <c r="R38628">
        <v>233025</v>
      </c>
      <c r="S38628">
        <v>281745</v>
      </c>
      <c r="T38628">
        <v>9</v>
      </c>
      <c r="U38628">
        <v>735125</v>
      </c>
      <c r="V38628">
        <v>5256093</v>
      </c>
      <c r="W38628">
        <v>4275975</v>
      </c>
      <c r="X38628">
        <v>75904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" t="s">
        <v>47</v>
      </c>
      <c r="AL38628">
        <v>-313007294677129</v>
      </c>
      <c r="AM38628" s="1" t="s">
        <v>47</v>
      </c>
      <c r="AN38628">
        <v>112441515400016</v>
      </c>
      <c r="AP38628">
        <v>120963355631445</v>
      </c>
      <c r="AQ38628">
        <v>267313978198078</v>
      </c>
      <c r="AR38628">
        <v>405403901801952</v>
      </c>
    </row>
    <row r="38629" spans="1:44" hidden="1" x14ac:dyDescent="0.25">
      <c r="A38629">
        <v>38628</v>
      </c>
      <c r="B38629" s="1" t="s">
        <v>201</v>
      </c>
      <c r="C38629" s="2">
        <v>43997</v>
      </c>
      <c r="D38629">
        <v>7874845</v>
      </c>
      <c r="E38629">
        <v>2774875</v>
      </c>
      <c r="F38629">
        <v>200505</v>
      </c>
      <c r="G38629">
        <v>2547805</v>
      </c>
      <c r="H38629">
        <v>924625</v>
      </c>
      <c r="I38629">
        <v>6526</v>
      </c>
      <c r="J38629">
        <v>2253315</v>
      </c>
      <c r="K38629">
        <v>81</v>
      </c>
      <c r="L38629">
        <v>5735875</v>
      </c>
      <c r="M38629">
        <v>26162</v>
      </c>
      <c r="N38629">
        <v>10</v>
      </c>
      <c r="O38629">
        <v>67</v>
      </c>
      <c r="P38629">
        <v>864955</v>
      </c>
      <c r="Q38629">
        <v>23</v>
      </c>
      <c r="R38629">
        <v>2285</v>
      </c>
      <c r="S38629">
        <v>282775</v>
      </c>
      <c r="T38629">
        <v>85</v>
      </c>
      <c r="U38629">
        <v>755</v>
      </c>
      <c r="V38629">
        <v>5282255</v>
      </c>
      <c r="W38629">
        <v>4287975</v>
      </c>
      <c r="X38629">
        <v>76544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" t="s">
        <v>47</v>
      </c>
      <c r="AL38629">
        <v>-313007294677129</v>
      </c>
      <c r="AM38629" s="1" t="s">
        <v>47</v>
      </c>
      <c r="AN38629">
        <v>11327418506141</v>
      </c>
      <c r="AP38629">
        <v>115643302219404</v>
      </c>
      <c r="AQ38629">
        <v>251289456362929</v>
      </c>
      <c r="AR38629">
        <v>388257859473917</v>
      </c>
    </row>
    <row r="38630" spans="1:44" hidden="1" x14ac:dyDescent="0.25">
      <c r="A38630">
        <v>38629</v>
      </c>
      <c r="B38630" s="1" t="s">
        <v>201</v>
      </c>
      <c r="C38630" s="2">
        <v>43998</v>
      </c>
      <c r="D38630">
        <v>7513475</v>
      </c>
      <c r="E38630">
        <v>2624125</v>
      </c>
      <c r="F38630">
        <v>1966575</v>
      </c>
      <c r="G38630">
        <v>242883</v>
      </c>
      <c r="H38630">
        <v>86</v>
      </c>
      <c r="I38630">
        <v>6202375</v>
      </c>
      <c r="J38630">
        <v>2147335</v>
      </c>
      <c r="K38630">
        <v>755</v>
      </c>
      <c r="L38630">
        <v>54655</v>
      </c>
      <c r="M38630">
        <v>25692</v>
      </c>
      <c r="N38630">
        <v>9</v>
      </c>
      <c r="O38630">
        <v>65</v>
      </c>
      <c r="P38630">
        <v>778205</v>
      </c>
      <c r="Q38630">
        <v>21</v>
      </c>
      <c r="R38630">
        <v>2160125</v>
      </c>
      <c r="S38630">
        <v>252865</v>
      </c>
      <c r="T38630">
        <v>8</v>
      </c>
      <c r="U38630">
        <v>680125</v>
      </c>
      <c r="V38630">
        <v>5307947</v>
      </c>
      <c r="W38630">
        <v>4298975</v>
      </c>
      <c r="X38630">
        <v>7716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" t="s">
        <v>47</v>
      </c>
      <c r="AL38630">
        <v>-313007294677129</v>
      </c>
      <c r="AM38630" s="1" t="s">
        <v>47</v>
      </c>
      <c r="AN38630">
        <v>114106854722803</v>
      </c>
      <c r="AP38630">
        <v>109360311386201</v>
      </c>
      <c r="AQ38630">
        <v>232880900582811</v>
      </c>
      <c r="AR38630">
        <v>367676115059955</v>
      </c>
    </row>
    <row r="38631" spans="1:44" hidden="1" x14ac:dyDescent="0.25">
      <c r="A38631">
        <v>38630</v>
      </c>
      <c r="B38631" s="1" t="s">
        <v>201</v>
      </c>
      <c r="C38631" s="2">
        <v>43999</v>
      </c>
      <c r="D38631">
        <v>7160955</v>
      </c>
      <c r="E38631">
        <v>2354625</v>
      </c>
      <c r="F38631">
        <v>18962125</v>
      </c>
      <c r="G38631">
        <v>2306585</v>
      </c>
      <c r="H38631">
        <v>795</v>
      </c>
      <c r="I38631">
        <v>6015625</v>
      </c>
      <c r="J38631">
        <v>2037845</v>
      </c>
      <c r="K38631">
        <v>705</v>
      </c>
      <c r="L38631">
        <v>5270875</v>
      </c>
      <c r="M38631">
        <v>25472</v>
      </c>
      <c r="N38631">
        <v>8</v>
      </c>
      <c r="O38631">
        <v>62025</v>
      </c>
      <c r="P38631">
        <v>743945</v>
      </c>
      <c r="Q38631">
        <v>20</v>
      </c>
      <c r="R38631">
        <v>2055125</v>
      </c>
      <c r="S38631">
        <v>240305</v>
      </c>
      <c r="T38631">
        <v>75</v>
      </c>
      <c r="U38631">
        <v>650375</v>
      </c>
      <c r="V38631">
        <v>5333419</v>
      </c>
      <c r="W38631">
        <v>4309</v>
      </c>
      <c r="X38631">
        <v>7776325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" t="s">
        <v>47</v>
      </c>
      <c r="AL38631">
        <v>-313007294677129</v>
      </c>
      <c r="AM38631" s="1" t="s">
        <v>47</v>
      </c>
      <c r="AN38631">
        <v>114939524384197</v>
      </c>
      <c r="AP38631">
        <v>103349798396374</v>
      </c>
      <c r="AQ38631">
        <v>215567935822997</v>
      </c>
      <c r="AR38631">
        <v>34980422841388</v>
      </c>
    </row>
    <row r="38632" spans="1:44" hidden="1" x14ac:dyDescent="0.25">
      <c r="A38632">
        <v>38631</v>
      </c>
      <c r="B38632" s="1" t="s">
        <v>201</v>
      </c>
      <c r="C38632" s="2">
        <v>44000</v>
      </c>
      <c r="D38632">
        <v>6786435</v>
      </c>
      <c r="E38632">
        <v>220975</v>
      </c>
      <c r="F38632">
        <v>1828225</v>
      </c>
      <c r="G38632">
        <v>218537</v>
      </c>
      <c r="H38632">
        <v>74975</v>
      </c>
      <c r="I38632">
        <v>5745125</v>
      </c>
      <c r="J38632">
        <v>192799</v>
      </c>
      <c r="K38632">
        <v>655</v>
      </c>
      <c r="L38632">
        <v>506</v>
      </c>
      <c r="M38632">
        <v>22569</v>
      </c>
      <c r="N38632">
        <v>8</v>
      </c>
      <c r="O38632">
        <v>60</v>
      </c>
      <c r="P38632">
        <v>70091</v>
      </c>
      <c r="Q38632">
        <v>18</v>
      </c>
      <c r="R38632">
        <v>193025</v>
      </c>
      <c r="S38632">
        <v>233955</v>
      </c>
      <c r="T38632">
        <v>7</v>
      </c>
      <c r="U38632">
        <v>630125</v>
      </c>
      <c r="V38632">
        <v>5355988</v>
      </c>
      <c r="W38632">
        <v>4317975</v>
      </c>
      <c r="X38632">
        <v>78325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" t="s">
        <v>47</v>
      </c>
      <c r="AL38632">
        <v>-313007294677129</v>
      </c>
      <c r="AM38632" s="1" t="s">
        <v>47</v>
      </c>
      <c r="AN38632">
        <v>115772194045592</v>
      </c>
      <c r="AP38632">
        <v>976491467750723</v>
      </c>
      <c r="AQ38632">
        <v>197015163988667</v>
      </c>
      <c r="AR38632">
        <v>332080827575021</v>
      </c>
    </row>
    <row r="38633" spans="1:44" hidden="1" x14ac:dyDescent="0.25">
      <c r="A38633">
        <v>38632</v>
      </c>
      <c r="B38633" s="1" t="s">
        <v>201</v>
      </c>
      <c r="C38633" s="2">
        <v>44001</v>
      </c>
      <c r="D38633">
        <v>641747</v>
      </c>
      <c r="E38633">
        <v>205</v>
      </c>
      <c r="F38633">
        <v>17368125</v>
      </c>
      <c r="G38633">
        <v>207842</v>
      </c>
      <c r="H38633">
        <v>695</v>
      </c>
      <c r="I38633">
        <v>550075</v>
      </c>
      <c r="J38633">
        <v>1833765</v>
      </c>
      <c r="K38633">
        <v>61</v>
      </c>
      <c r="L38633">
        <v>487575</v>
      </c>
      <c r="M38633">
        <v>21413</v>
      </c>
      <c r="N38633">
        <v>7</v>
      </c>
      <c r="O38633">
        <v>57</v>
      </c>
      <c r="P38633">
        <v>674865</v>
      </c>
      <c r="Q38633">
        <v>16</v>
      </c>
      <c r="R38633">
        <v>19105</v>
      </c>
      <c r="S38633">
        <v>21922</v>
      </c>
      <c r="T38633">
        <v>6</v>
      </c>
      <c r="U38633">
        <v>605</v>
      </c>
      <c r="V38633">
        <v>5377401</v>
      </c>
      <c r="W38633">
        <v>4326975</v>
      </c>
      <c r="X38633">
        <v>78857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" t="s">
        <v>47</v>
      </c>
      <c r="AL38633">
        <v>-313007294677129</v>
      </c>
      <c r="AM38633" s="1" t="s">
        <v>47</v>
      </c>
      <c r="AN38633">
        <v>116604863706985</v>
      </c>
      <c r="AP38633">
        <v>930631947344915</v>
      </c>
      <c r="AQ38633">
        <v>182388788771397</v>
      </c>
      <c r="AR38633">
        <v>3175969312305</v>
      </c>
    </row>
    <row r="38634" spans="1:44" hidden="1" x14ac:dyDescent="0.25">
      <c r="A38634">
        <v>38633</v>
      </c>
      <c r="B38634" s="1" t="s">
        <v>201</v>
      </c>
      <c r="C38634" s="2">
        <v>44002</v>
      </c>
      <c r="D38634">
        <v>611521</v>
      </c>
      <c r="E38634">
        <v>1939875</v>
      </c>
      <c r="F38634">
        <v>16504875</v>
      </c>
      <c r="G38634">
        <v>1980655</v>
      </c>
      <c r="H38634">
        <v>64</v>
      </c>
      <c r="I38634">
        <v>5310125</v>
      </c>
      <c r="J38634">
        <v>174811</v>
      </c>
      <c r="K38634">
        <v>574875</v>
      </c>
      <c r="L38634">
        <v>4686125</v>
      </c>
      <c r="M38634">
        <v>21453</v>
      </c>
      <c r="N38634">
        <v>7</v>
      </c>
      <c r="O38634">
        <v>55</v>
      </c>
      <c r="P38634">
        <v>64051</v>
      </c>
      <c r="Q38634">
        <v>165</v>
      </c>
      <c r="R38634">
        <v>1746375</v>
      </c>
      <c r="S38634">
        <v>20923</v>
      </c>
      <c r="T38634">
        <v>64875</v>
      </c>
      <c r="U38634">
        <v>575</v>
      </c>
      <c r="V38634">
        <v>5398854</v>
      </c>
      <c r="W38634">
        <v>4333975</v>
      </c>
      <c r="X38634">
        <v>793405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" t="s">
        <v>47</v>
      </c>
      <c r="AL38634">
        <v>-313007294677129</v>
      </c>
      <c r="AM38634" s="1" t="s">
        <v>47</v>
      </c>
      <c r="AN38634">
        <v>117437533368379</v>
      </c>
      <c r="AP38634">
        <v>899541811912582</v>
      </c>
      <c r="AQ38634">
        <v>173586028345535</v>
      </c>
      <c r="AR38634">
        <v>30770535156626</v>
      </c>
    </row>
    <row r="38635" spans="1:44" hidden="1" x14ac:dyDescent="0.25">
      <c r="A38635">
        <v>38634</v>
      </c>
      <c r="B38635" s="1" t="s">
        <v>201</v>
      </c>
      <c r="C38635" s="2">
        <v>44003</v>
      </c>
      <c r="D38635">
        <v>581739</v>
      </c>
      <c r="E38635">
        <v>1849875</v>
      </c>
      <c r="F38635">
        <v>15681125</v>
      </c>
      <c r="G38635">
        <v>187817</v>
      </c>
      <c r="H38635">
        <v>594875</v>
      </c>
      <c r="I38635">
        <v>50705</v>
      </c>
      <c r="J38635">
        <v>1655795</v>
      </c>
      <c r="K38635">
        <v>534875</v>
      </c>
      <c r="L38635">
        <v>4425125</v>
      </c>
      <c r="M38635">
        <v>19332</v>
      </c>
      <c r="N38635">
        <v>6</v>
      </c>
      <c r="O38635">
        <v>52025</v>
      </c>
      <c r="P38635">
        <v>608835</v>
      </c>
      <c r="Q38635">
        <v>15</v>
      </c>
      <c r="R38635">
        <v>1730375</v>
      </c>
      <c r="S38635">
        <v>1989</v>
      </c>
      <c r="T38635">
        <v>55</v>
      </c>
      <c r="U38635">
        <v>545125</v>
      </c>
      <c r="V38635">
        <v>5418186</v>
      </c>
      <c r="W38635">
        <v>4340975</v>
      </c>
      <c r="X38635">
        <v>797135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" t="s">
        <v>47</v>
      </c>
      <c r="AL38635">
        <v>-313007294677129</v>
      </c>
      <c r="AM38635" s="1" t="s">
        <v>47</v>
      </c>
      <c r="AN38635">
        <v>118270203029772</v>
      </c>
      <c r="AP38635">
        <v>852467067120064</v>
      </c>
      <c r="AQ38635">
        <v>160758332463307</v>
      </c>
      <c r="AR38635">
        <v>292240331217856</v>
      </c>
    </row>
    <row r="38636" spans="1:44" hidden="1" x14ac:dyDescent="0.25">
      <c r="A38636">
        <v>38635</v>
      </c>
      <c r="B38636" s="1" t="s">
        <v>201</v>
      </c>
      <c r="C38636" s="2">
        <v>44004</v>
      </c>
      <c r="D38636">
        <v>5522405</v>
      </c>
      <c r="E38636">
        <v>1719875</v>
      </c>
      <c r="F38636">
        <v>14921625</v>
      </c>
      <c r="G38636">
        <v>1789495</v>
      </c>
      <c r="H38636">
        <v>559875</v>
      </c>
      <c r="I38636">
        <v>4890375</v>
      </c>
      <c r="J38636">
        <v>15779</v>
      </c>
      <c r="K38636">
        <v>494875</v>
      </c>
      <c r="L38636">
        <v>4256125</v>
      </c>
      <c r="M38636">
        <v>1845</v>
      </c>
      <c r="N38636">
        <v>6</v>
      </c>
      <c r="O38636">
        <v>50025</v>
      </c>
      <c r="P38636">
        <v>591255</v>
      </c>
      <c r="Q38636">
        <v>14</v>
      </c>
      <c r="R38636">
        <v>1715</v>
      </c>
      <c r="S38636">
        <v>191495</v>
      </c>
      <c r="T38636">
        <v>5</v>
      </c>
      <c r="U38636">
        <v>540125</v>
      </c>
      <c r="V38636">
        <v>5436636</v>
      </c>
      <c r="W38636">
        <v>4346</v>
      </c>
      <c r="X38636">
        <v>802225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" t="s">
        <v>47</v>
      </c>
      <c r="AL38636">
        <v>-313007294677129</v>
      </c>
      <c r="AM38636" s="1" t="s">
        <v>47</v>
      </c>
      <c r="AN38636">
        <v>119102872691166</v>
      </c>
      <c r="AP38636">
        <v>78666471076278</v>
      </c>
      <c r="AQ38636">
        <v>14260937260245</v>
      </c>
      <c r="AR38636">
        <v>271945273819114</v>
      </c>
    </row>
    <row r="38637" spans="1:44" hidden="1" x14ac:dyDescent="0.25">
      <c r="A38637">
        <v>38636</v>
      </c>
      <c r="B38637" s="1" t="s">
        <v>201</v>
      </c>
      <c r="C38637" s="2">
        <v>44005</v>
      </c>
      <c r="D38637">
        <v>526513</v>
      </c>
      <c r="E38637">
        <v>164375</v>
      </c>
      <c r="F38637">
        <v>1424725</v>
      </c>
      <c r="G38637">
        <v>1704165</v>
      </c>
      <c r="H38637">
        <v>515</v>
      </c>
      <c r="I38637">
        <v>4735125</v>
      </c>
      <c r="J38637">
        <v>150343</v>
      </c>
      <c r="K38637">
        <v>459875</v>
      </c>
      <c r="L38637">
        <v>4130125</v>
      </c>
      <c r="M38637">
        <v>176</v>
      </c>
      <c r="N38637">
        <v>5</v>
      </c>
      <c r="O38637">
        <v>48025</v>
      </c>
      <c r="P38637">
        <v>5612</v>
      </c>
      <c r="Q38637">
        <v>13</v>
      </c>
      <c r="R38637">
        <v>1660875</v>
      </c>
      <c r="S38637">
        <v>182195</v>
      </c>
      <c r="T38637">
        <v>5</v>
      </c>
      <c r="U38637">
        <v>530125</v>
      </c>
      <c r="V38637">
        <v>5454236</v>
      </c>
      <c r="W38637">
        <v>4352975</v>
      </c>
      <c r="X38637">
        <v>8071175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" t="s">
        <v>47</v>
      </c>
      <c r="AL38637">
        <v>-313007294677129</v>
      </c>
      <c r="AM38637" s="1" t="s">
        <v>47</v>
      </c>
      <c r="AN38637">
        <v>11993554235256</v>
      </c>
      <c r="AP38637">
        <v>728279863143541</v>
      </c>
      <c r="AQ38637">
        <v>127005473004095</v>
      </c>
      <c r="AR38637">
        <v>254057732952954</v>
      </c>
    </row>
    <row r="38638" spans="1:44" hidden="1" x14ac:dyDescent="0.25">
      <c r="A38638">
        <v>38637</v>
      </c>
      <c r="B38638" s="1" t="s">
        <v>201</v>
      </c>
      <c r="C38638" s="2">
        <v>44006</v>
      </c>
      <c r="D38638">
        <v>5018985</v>
      </c>
      <c r="E38638">
        <v>1504625</v>
      </c>
      <c r="F38638">
        <v>13635875</v>
      </c>
      <c r="G38638">
        <v>1625165</v>
      </c>
      <c r="H38638">
        <v>49</v>
      </c>
      <c r="I38638">
        <v>452525</v>
      </c>
      <c r="J38638">
        <v>1434435</v>
      </c>
      <c r="K38638">
        <v>43</v>
      </c>
      <c r="L38638">
        <v>397575</v>
      </c>
      <c r="M38638">
        <v>16783</v>
      </c>
      <c r="N38638">
        <v>5</v>
      </c>
      <c r="O38638">
        <v>46025</v>
      </c>
      <c r="P38638">
        <v>533045</v>
      </c>
      <c r="Q38638">
        <v>125</v>
      </c>
      <c r="R38638">
        <v>155025</v>
      </c>
      <c r="S38638">
        <v>174015</v>
      </c>
      <c r="T38638">
        <v>45</v>
      </c>
      <c r="U38638">
        <v>500125</v>
      </c>
      <c r="V38638">
        <v>5471019</v>
      </c>
      <c r="W38638">
        <v>435895</v>
      </c>
      <c r="X38638">
        <v>812005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" t="s">
        <v>47</v>
      </c>
      <c r="AL38638">
        <v>-313007294677129</v>
      </c>
      <c r="AM38638" s="1" t="s">
        <v>47</v>
      </c>
      <c r="AN38638">
        <v>120768212013953</v>
      </c>
      <c r="AP38638">
        <v>686769554148172</v>
      </c>
      <c r="AQ38638">
        <v>116029515036428</v>
      </c>
      <c r="AR38638">
        <v>243739105442753</v>
      </c>
    </row>
    <row r="38639" spans="1:44" hidden="1" x14ac:dyDescent="0.25">
      <c r="A38639">
        <v>38638</v>
      </c>
      <c r="B38639" s="1" t="s">
        <v>201</v>
      </c>
      <c r="C38639" s="2">
        <v>44007</v>
      </c>
      <c r="D38639">
        <v>4791535</v>
      </c>
      <c r="E38639">
        <v>1389875</v>
      </c>
      <c r="F38639">
        <v>13195375</v>
      </c>
      <c r="G38639">
        <v>15525</v>
      </c>
      <c r="H38639">
        <v>454875</v>
      </c>
      <c r="I38639">
        <v>4365375</v>
      </c>
      <c r="J38639">
        <v>1370395</v>
      </c>
      <c r="K38639">
        <v>395</v>
      </c>
      <c r="L38639">
        <v>3840125</v>
      </c>
      <c r="M38639">
        <v>16011</v>
      </c>
      <c r="N38639">
        <v>5</v>
      </c>
      <c r="O38639">
        <v>44</v>
      </c>
      <c r="P38639">
        <v>506255</v>
      </c>
      <c r="Q38639">
        <v>11</v>
      </c>
      <c r="R38639">
        <v>1480375</v>
      </c>
      <c r="S38639">
        <v>167</v>
      </c>
      <c r="T38639">
        <v>4</v>
      </c>
      <c r="U38639">
        <v>475125</v>
      </c>
      <c r="V38639">
        <v>548703</v>
      </c>
      <c r="W38639">
        <v>436395</v>
      </c>
      <c r="X38639">
        <v>8164075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" t="s">
        <v>47</v>
      </c>
      <c r="AL38639">
        <v>-313007294677129</v>
      </c>
      <c r="AM38639" s="1" t="s">
        <v>47</v>
      </c>
      <c r="AN38639">
        <v>121600881675348</v>
      </c>
      <c r="AP38639">
        <v>649567169902753</v>
      </c>
      <c r="AQ38639">
        <v>106439815237233</v>
      </c>
      <c r="AR38639">
        <v>234407485370804</v>
      </c>
    </row>
    <row r="38640" spans="1:44" hidden="1" x14ac:dyDescent="0.25">
      <c r="A38640">
        <v>38639</v>
      </c>
      <c r="B38640" s="1" t="s">
        <v>201</v>
      </c>
      <c r="C38640" s="2">
        <v>44008</v>
      </c>
      <c r="D38640">
        <v>4563735</v>
      </c>
      <c r="E38640">
        <v>1305</v>
      </c>
      <c r="F38640">
        <v>1261575</v>
      </c>
      <c r="G38640">
        <v>1481655</v>
      </c>
      <c r="H38640">
        <v>425</v>
      </c>
      <c r="I38640">
        <v>4180125</v>
      </c>
      <c r="J38640">
        <v>130804</v>
      </c>
      <c r="K38640">
        <v>37</v>
      </c>
      <c r="L38640">
        <v>366075</v>
      </c>
      <c r="M38640">
        <v>15301</v>
      </c>
      <c r="N38640">
        <v>4</v>
      </c>
      <c r="O38640">
        <v>43</v>
      </c>
      <c r="P38640">
        <v>48088</v>
      </c>
      <c r="Q38640">
        <v>105</v>
      </c>
      <c r="R38640">
        <v>1470125</v>
      </c>
      <c r="S38640">
        <v>158375</v>
      </c>
      <c r="T38640">
        <v>4</v>
      </c>
      <c r="U38640">
        <v>45525</v>
      </c>
      <c r="V38640">
        <v>5502331</v>
      </c>
      <c r="W38640">
        <v>436895</v>
      </c>
      <c r="X38640">
        <v>8207125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" t="s">
        <v>47</v>
      </c>
      <c r="AL38640">
        <v>-313007294677129</v>
      </c>
      <c r="AM38640" s="1" t="s">
        <v>47</v>
      </c>
      <c r="AN38640">
        <v>122433551336741</v>
      </c>
      <c r="AP38640">
        <v>620918863696425</v>
      </c>
      <c r="AQ38640">
        <v>990618222482968</v>
      </c>
      <c r="AR38640">
        <v>227544770209799</v>
      </c>
    </row>
    <row r="38641" spans="1:44" hidden="1" x14ac:dyDescent="0.25">
      <c r="A38641">
        <v>38640</v>
      </c>
      <c r="B38641" s="1" t="s">
        <v>201</v>
      </c>
      <c r="C38641" s="2">
        <v>44009</v>
      </c>
      <c r="D38641">
        <v>439131</v>
      </c>
      <c r="E38641">
        <v>12145</v>
      </c>
      <c r="F38641">
        <v>123515</v>
      </c>
      <c r="G38641">
        <v>1421765</v>
      </c>
      <c r="H38641">
        <v>39</v>
      </c>
      <c r="I38641">
        <v>4005875</v>
      </c>
      <c r="J38641">
        <v>1256555</v>
      </c>
      <c r="K38641">
        <v>34</v>
      </c>
      <c r="L38641">
        <v>3510375</v>
      </c>
      <c r="M38641">
        <v>14618</v>
      </c>
      <c r="N38641">
        <v>4</v>
      </c>
      <c r="O38641">
        <v>41</v>
      </c>
      <c r="P38641">
        <v>501995</v>
      </c>
      <c r="Q38641">
        <v>9</v>
      </c>
      <c r="R38641">
        <v>1390125</v>
      </c>
      <c r="S38641">
        <v>160735</v>
      </c>
      <c r="T38641">
        <v>35</v>
      </c>
      <c r="U38641">
        <v>43</v>
      </c>
      <c r="V38641">
        <v>5516949</v>
      </c>
      <c r="W38641">
        <v>4373925</v>
      </c>
      <c r="X38641">
        <v>824915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" t="s">
        <v>47</v>
      </c>
      <c r="AL38641">
        <v>-313007294677129</v>
      </c>
      <c r="AM38641" s="1" t="s">
        <v>47</v>
      </c>
      <c r="AN38641">
        <v>123266220998135</v>
      </c>
      <c r="AP38641">
        <v>591942342227058</v>
      </c>
      <c r="AQ38641">
        <v>918356413119938</v>
      </c>
      <c r="AR38641">
        <v>217554941169182</v>
      </c>
    </row>
    <row r="38642" spans="1:44" hidden="1" x14ac:dyDescent="0.25">
      <c r="A38642">
        <v>38641</v>
      </c>
      <c r="B38642" s="1" t="s">
        <v>201</v>
      </c>
      <c r="C38642" s="2">
        <v>44010</v>
      </c>
      <c r="D38642">
        <v>419135</v>
      </c>
      <c r="E38642">
        <v>1144375</v>
      </c>
      <c r="F38642">
        <v>11773375</v>
      </c>
      <c r="G38642">
        <v>1349235</v>
      </c>
      <c r="H38642">
        <v>36</v>
      </c>
      <c r="I38642">
        <v>3795</v>
      </c>
      <c r="J38642">
        <v>119327</v>
      </c>
      <c r="K38642">
        <v>315</v>
      </c>
      <c r="L38642">
        <v>336675</v>
      </c>
      <c r="M38642">
        <v>14018</v>
      </c>
      <c r="N38642">
        <v>4</v>
      </c>
      <c r="O38642">
        <v>40</v>
      </c>
      <c r="P38642">
        <v>438825</v>
      </c>
      <c r="Q38642">
        <v>8</v>
      </c>
      <c r="R38642">
        <v>1330625</v>
      </c>
      <c r="S38642">
        <v>141895</v>
      </c>
      <c r="T38642">
        <v>35</v>
      </c>
      <c r="U38642">
        <v>41525</v>
      </c>
      <c r="V38642">
        <v>5530967</v>
      </c>
      <c r="W38642">
        <v>4377925</v>
      </c>
      <c r="X38642">
        <v>82892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" t="s">
        <v>47</v>
      </c>
      <c r="AL38642">
        <v>-313007294677129</v>
      </c>
      <c r="AM38642" s="1" t="s">
        <v>47</v>
      </c>
      <c r="AN38642">
        <v>124098890659529</v>
      </c>
      <c r="AP38642">
        <v>557422972599883</v>
      </c>
      <c r="AQ38642">
        <v>841163153815083</v>
      </c>
      <c r="AR38642">
        <v>207355732240514</v>
      </c>
    </row>
    <row r="38643" spans="1:44" hidden="1" x14ac:dyDescent="0.25">
      <c r="A38643">
        <v>38642</v>
      </c>
      <c r="B38643" s="1" t="s">
        <v>201</v>
      </c>
      <c r="C38643" s="2">
        <v>44011</v>
      </c>
      <c r="D38643">
        <v>399548</v>
      </c>
      <c r="E38643">
        <v>1075</v>
      </c>
      <c r="F38643">
        <v>11426125</v>
      </c>
      <c r="G38643">
        <v>1284885</v>
      </c>
      <c r="H38643">
        <v>34</v>
      </c>
      <c r="I38643">
        <v>3650125</v>
      </c>
      <c r="J38643">
        <v>113662</v>
      </c>
      <c r="K38643">
        <v>295</v>
      </c>
      <c r="L38643">
        <v>3240375</v>
      </c>
      <c r="M38643">
        <v>13378</v>
      </c>
      <c r="N38643">
        <v>4</v>
      </c>
      <c r="O38643">
        <v>38</v>
      </c>
      <c r="P38643">
        <v>42124</v>
      </c>
      <c r="Q38643">
        <v>75</v>
      </c>
      <c r="R38643">
        <v>125</v>
      </c>
      <c r="S38643">
        <v>135375</v>
      </c>
      <c r="T38643">
        <v>3</v>
      </c>
      <c r="U38643">
        <v>405</v>
      </c>
      <c r="V38643">
        <v>5544345</v>
      </c>
      <c r="W38643">
        <v>438095</v>
      </c>
      <c r="X38643">
        <v>832825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" t="s">
        <v>47</v>
      </c>
      <c r="AL38643">
        <v>-313007294677129</v>
      </c>
      <c r="AM38643" s="1" t="s">
        <v>47</v>
      </c>
      <c r="AN38643">
        <v>124931560320922</v>
      </c>
      <c r="AP38643">
        <v>524421918378222</v>
      </c>
      <c r="AQ38643">
        <v>769098295396194</v>
      </c>
      <c r="AR38643">
        <v>198156917575868</v>
      </c>
    </row>
    <row r="38644" spans="1:44" hidden="1" x14ac:dyDescent="0.25">
      <c r="A38644">
        <v>38643</v>
      </c>
      <c r="B38644" s="1" t="s">
        <v>201</v>
      </c>
      <c r="C38644" s="2">
        <v>44012</v>
      </c>
      <c r="D38644">
        <v>380039</v>
      </c>
      <c r="E38644">
        <v>999875</v>
      </c>
      <c r="F38644">
        <v>10845875</v>
      </c>
      <c r="G38644">
        <v>1227065</v>
      </c>
      <c r="H38644">
        <v>319875</v>
      </c>
      <c r="I38644">
        <v>3505625</v>
      </c>
      <c r="J38644">
        <v>10845</v>
      </c>
      <c r="K38644">
        <v>275</v>
      </c>
      <c r="L38644">
        <v>312575</v>
      </c>
      <c r="M38644">
        <v>12702</v>
      </c>
      <c r="N38644">
        <v>3</v>
      </c>
      <c r="O38644">
        <v>36025</v>
      </c>
      <c r="P38644">
        <v>391545</v>
      </c>
      <c r="Q38644">
        <v>7</v>
      </c>
      <c r="R38644">
        <v>1215875</v>
      </c>
      <c r="S38644">
        <v>131765</v>
      </c>
      <c r="T38644">
        <v>3</v>
      </c>
      <c r="U38644">
        <v>405</v>
      </c>
      <c r="V38644">
        <v>5557047</v>
      </c>
      <c r="W38644">
        <v>4383975</v>
      </c>
      <c r="X38644">
        <v>8366275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" t="s">
        <v>47</v>
      </c>
      <c r="AL38644">
        <v>-313007294677129</v>
      </c>
      <c r="AM38644" s="1" t="s">
        <v>47</v>
      </c>
      <c r="AN38644">
        <v>125764229982316</v>
      </c>
      <c r="AP38644">
        <v>497341861579735</v>
      </c>
      <c r="AQ38644">
        <v>70454576222878</v>
      </c>
      <c r="AR38644">
        <v>190676216822811</v>
      </c>
    </row>
    <row r="38645" spans="1:44" hidden="1" x14ac:dyDescent="0.25">
      <c r="A38645">
        <v>38644</v>
      </c>
      <c r="B38645" s="1" t="s">
        <v>201</v>
      </c>
      <c r="C38645" s="2">
        <v>44013</v>
      </c>
      <c r="D38645">
        <v>362348</v>
      </c>
      <c r="E38645">
        <v>909875</v>
      </c>
      <c r="F38645">
        <v>10502</v>
      </c>
      <c r="G38645">
        <v>1165105</v>
      </c>
      <c r="H38645">
        <v>294875</v>
      </c>
      <c r="I38645">
        <v>33705</v>
      </c>
      <c r="J38645">
        <v>1029595</v>
      </c>
      <c r="K38645">
        <v>255</v>
      </c>
      <c r="L38645">
        <v>2995375</v>
      </c>
      <c r="M38645">
        <v>1211</v>
      </c>
      <c r="N38645">
        <v>3</v>
      </c>
      <c r="O38645">
        <v>35</v>
      </c>
      <c r="P38645">
        <v>382105</v>
      </c>
      <c r="Q38645">
        <v>7</v>
      </c>
      <c r="R38645">
        <v>12305</v>
      </c>
      <c r="S38645">
        <v>123015</v>
      </c>
      <c r="T38645">
        <v>25</v>
      </c>
      <c r="U38645">
        <v>37525</v>
      </c>
      <c r="V38645">
        <v>5569157</v>
      </c>
      <c r="W38645">
        <v>4386975</v>
      </c>
      <c r="X38645">
        <v>8402325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" t="s">
        <v>47</v>
      </c>
      <c r="AL38645">
        <v>-313007294677129</v>
      </c>
      <c r="AM38645" s="1" t="s">
        <v>47</v>
      </c>
      <c r="AN38645">
        <v>126596899643709</v>
      </c>
      <c r="AP38645">
        <v>47673791771998</v>
      </c>
      <c r="AQ38645">
        <v>654196152702905</v>
      </c>
      <c r="AR38645">
        <v>185189595913705</v>
      </c>
    </row>
    <row r="38646" spans="1:44" hidden="1" x14ac:dyDescent="0.25">
      <c r="A38646">
        <v>38645</v>
      </c>
      <c r="B38646" s="1" t="s">
        <v>201</v>
      </c>
      <c r="C38646" s="2">
        <v>44014</v>
      </c>
      <c r="D38646">
        <v>34483</v>
      </c>
      <c r="E38646">
        <v>815</v>
      </c>
      <c r="F38646">
        <v>102405</v>
      </c>
      <c r="G38646">
        <v>111024</v>
      </c>
      <c r="H38646">
        <v>284875</v>
      </c>
      <c r="I38646">
        <v>3195625</v>
      </c>
      <c r="J38646">
        <v>9812</v>
      </c>
      <c r="K38646">
        <v>24</v>
      </c>
      <c r="L38646">
        <v>2842</v>
      </c>
      <c r="M38646">
        <v>12585</v>
      </c>
      <c r="N38646">
        <v>3</v>
      </c>
      <c r="O38646">
        <v>34</v>
      </c>
      <c r="P38646">
        <v>360225</v>
      </c>
      <c r="Q38646">
        <v>55</v>
      </c>
      <c r="R38646">
        <v>1210125</v>
      </c>
      <c r="S38646">
        <v>117625</v>
      </c>
      <c r="T38646">
        <v>2</v>
      </c>
      <c r="U38646">
        <v>355</v>
      </c>
      <c r="V38646">
        <v>5581742</v>
      </c>
      <c r="W38646">
        <v>4390975</v>
      </c>
      <c r="X38646">
        <v>84537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" t="s">
        <v>47</v>
      </c>
      <c r="AL38646">
        <v>-313007294677129</v>
      </c>
      <c r="AM38646" s="1" t="s">
        <v>47</v>
      </c>
      <c r="AN38646">
        <v>127429569305104</v>
      </c>
      <c r="AP38646">
        <v>456994156447317</v>
      </c>
      <c r="AQ38646">
        <v>607113255473319</v>
      </c>
      <c r="AR38646">
        <v>177773639448923</v>
      </c>
    </row>
    <row r="38647" spans="1:44" hidden="1" x14ac:dyDescent="0.25">
      <c r="A38647">
        <v>38646</v>
      </c>
      <c r="B38647" s="1" t="s">
        <v>201</v>
      </c>
      <c r="C38647" s="2">
        <v>44015</v>
      </c>
      <c r="D38647">
        <v>3276355</v>
      </c>
      <c r="E38647">
        <v>754875</v>
      </c>
      <c r="F38647">
        <v>975925</v>
      </c>
      <c r="G38647">
        <v>1045995</v>
      </c>
      <c r="H38647">
        <v>265</v>
      </c>
      <c r="I38647">
        <v>3075375</v>
      </c>
      <c r="J38647">
        <v>922745</v>
      </c>
      <c r="K38647">
        <v>22475</v>
      </c>
      <c r="L38647">
        <v>2721375</v>
      </c>
      <c r="M38647">
        <v>10872</v>
      </c>
      <c r="N38647">
        <v>3</v>
      </c>
      <c r="O38647">
        <v>32025</v>
      </c>
      <c r="P38647">
        <v>342005</v>
      </c>
      <c r="Q38647">
        <v>55</v>
      </c>
      <c r="R38647">
        <v>106</v>
      </c>
      <c r="S38647">
        <v>110725</v>
      </c>
      <c r="T38647">
        <v>2</v>
      </c>
      <c r="U38647">
        <v>350125</v>
      </c>
      <c r="V38647">
        <v>5592614</v>
      </c>
      <c r="W38647">
        <v>439495</v>
      </c>
      <c r="X38647">
        <v>8487675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" t="s">
        <v>47</v>
      </c>
      <c r="AL38647">
        <v>-313007294677129</v>
      </c>
      <c r="AM38647" s="1" t="s">
        <v>47</v>
      </c>
      <c r="AN38647">
        <v>128262238966498</v>
      </c>
      <c r="AP38647">
        <v>430747527679287</v>
      </c>
      <c r="AQ38647">
        <v>550831410226878</v>
      </c>
      <c r="AR38647">
        <v>167900962051861</v>
      </c>
    </row>
    <row r="38648" spans="1:44" hidden="1" x14ac:dyDescent="0.25">
      <c r="A38648">
        <v>38647</v>
      </c>
      <c r="B38648" s="1" t="s">
        <v>201</v>
      </c>
      <c r="C38648" s="2">
        <v>44016</v>
      </c>
      <c r="D38648">
        <v>309061</v>
      </c>
      <c r="E38648">
        <v>719875</v>
      </c>
      <c r="F38648">
        <v>926375</v>
      </c>
      <c r="G38648">
        <v>997275</v>
      </c>
      <c r="H38648">
        <v>249875</v>
      </c>
      <c r="I38648">
        <v>295675</v>
      </c>
      <c r="J38648">
        <v>87965</v>
      </c>
      <c r="K38648">
        <v>209875</v>
      </c>
      <c r="L38648">
        <v>2640125</v>
      </c>
      <c r="M38648">
        <v>10415</v>
      </c>
      <c r="N38648">
        <v>2</v>
      </c>
      <c r="O38648">
        <v>31</v>
      </c>
      <c r="P38648">
        <v>32141</v>
      </c>
      <c r="Q38648">
        <v>5</v>
      </c>
      <c r="R38648">
        <v>1035</v>
      </c>
      <c r="S38648">
        <v>10589</v>
      </c>
      <c r="T38648">
        <v>2</v>
      </c>
      <c r="U38648">
        <v>34</v>
      </c>
      <c r="V38648">
        <v>5603029</v>
      </c>
      <c r="W38648">
        <v>439895</v>
      </c>
      <c r="X38648">
        <v>8606425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" t="s">
        <v>47</v>
      </c>
      <c r="AL38648">
        <v>-313007294677129</v>
      </c>
      <c r="AM38648" s="1" t="s">
        <v>47</v>
      </c>
      <c r="AN38648">
        <v>129094908627891</v>
      </c>
      <c r="AP38648">
        <v>401395565261344</v>
      </c>
      <c r="AQ38648">
        <v>494663392190822</v>
      </c>
      <c r="AR38648">
        <v>158579023427521</v>
      </c>
    </row>
    <row r="38649" spans="1:44" hidden="1" x14ac:dyDescent="0.25">
      <c r="A38649">
        <v>38648</v>
      </c>
      <c r="B38649" s="1" t="s">
        <v>201</v>
      </c>
      <c r="C38649" s="2">
        <v>44017</v>
      </c>
      <c r="D38649">
        <v>293416</v>
      </c>
      <c r="E38649">
        <v>65475</v>
      </c>
      <c r="F38649">
        <v>8927125</v>
      </c>
      <c r="G38649">
        <v>94758</v>
      </c>
      <c r="H38649">
        <v>225</v>
      </c>
      <c r="I38649">
        <v>289025</v>
      </c>
      <c r="J38649">
        <v>83544</v>
      </c>
      <c r="K38649">
        <v>194875</v>
      </c>
      <c r="L38649">
        <v>254525</v>
      </c>
      <c r="M38649">
        <v>9825</v>
      </c>
      <c r="N38649">
        <v>2</v>
      </c>
      <c r="O38649">
        <v>30</v>
      </c>
      <c r="P38649">
        <v>306655</v>
      </c>
      <c r="Q38649">
        <v>4</v>
      </c>
      <c r="R38649">
        <v>1000375</v>
      </c>
      <c r="S38649">
        <v>9977</v>
      </c>
      <c r="T38649">
        <v>2</v>
      </c>
      <c r="U38649">
        <v>335</v>
      </c>
      <c r="V38649">
        <v>5612854</v>
      </c>
      <c r="W38649">
        <v>4401</v>
      </c>
      <c r="X38649">
        <v>86374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" t="s">
        <v>47</v>
      </c>
      <c r="AL38649">
        <v>-313007294677129</v>
      </c>
      <c r="AM38649" s="1" t="s">
        <v>47</v>
      </c>
      <c r="AN38649">
        <v>129927578289285</v>
      </c>
      <c r="AP38649">
        <v>37654986856339</v>
      </c>
      <c r="AQ38649">
        <v>446830100302585</v>
      </c>
      <c r="AR38649">
        <v>150655660445187</v>
      </c>
    </row>
    <row r="38650" spans="1:44" hidden="1" x14ac:dyDescent="0.25">
      <c r="A38650">
        <v>38649</v>
      </c>
      <c r="B38650" s="1" t="s">
        <v>201</v>
      </c>
      <c r="C38650" s="2">
        <v>44018</v>
      </c>
      <c r="D38650">
        <v>278038</v>
      </c>
      <c r="E38650">
        <v>599875</v>
      </c>
      <c r="F38650">
        <v>8517875</v>
      </c>
      <c r="G38650">
        <v>9011</v>
      </c>
      <c r="H38650">
        <v>21</v>
      </c>
      <c r="I38650">
        <v>273675</v>
      </c>
      <c r="J38650">
        <v>794155</v>
      </c>
      <c r="K38650">
        <v>184875</v>
      </c>
      <c r="L38650">
        <v>2435375</v>
      </c>
      <c r="M38650">
        <v>9391</v>
      </c>
      <c r="N38650">
        <v>2</v>
      </c>
      <c r="O38650">
        <v>29</v>
      </c>
      <c r="P38650">
        <v>285185</v>
      </c>
      <c r="Q38650">
        <v>4</v>
      </c>
      <c r="R38650">
        <v>975125</v>
      </c>
      <c r="S38650">
        <v>93785</v>
      </c>
      <c r="T38650">
        <v>15</v>
      </c>
      <c r="U38650">
        <v>305125</v>
      </c>
      <c r="V38650">
        <v>5622245</v>
      </c>
      <c r="W38650">
        <v>4403</v>
      </c>
      <c r="X38650">
        <v>86664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" t="s">
        <v>47</v>
      </c>
      <c r="AL38650">
        <v>-313007294677129</v>
      </c>
      <c r="AM38650" s="1" t="s">
        <v>47</v>
      </c>
      <c r="AN38650">
        <v>130760247950678</v>
      </c>
      <c r="AP38650">
        <v>357138242251223</v>
      </c>
      <c r="AQ38650">
        <v>409647812293842</v>
      </c>
      <c r="AR38650">
        <v>144537544858903</v>
      </c>
    </row>
    <row r="38651" spans="1:44" hidden="1" x14ac:dyDescent="0.25">
      <c r="A38651">
        <v>38650</v>
      </c>
      <c r="B38651" s="1" t="s">
        <v>201</v>
      </c>
      <c r="C38651" s="2">
        <v>44019</v>
      </c>
      <c r="D38651">
        <v>2637225</v>
      </c>
      <c r="E38651">
        <v>544875</v>
      </c>
      <c r="F38651">
        <v>8262</v>
      </c>
      <c r="G38651">
        <v>85483</v>
      </c>
      <c r="H38651">
        <v>19</v>
      </c>
      <c r="I38651">
        <v>26155</v>
      </c>
      <c r="J38651">
        <v>75282</v>
      </c>
      <c r="K38651">
        <v>164875</v>
      </c>
      <c r="L38651">
        <v>2315125</v>
      </c>
      <c r="M38651">
        <v>8986</v>
      </c>
      <c r="N38651">
        <v>2</v>
      </c>
      <c r="O38651">
        <v>28</v>
      </c>
      <c r="P38651">
        <v>267265</v>
      </c>
      <c r="Q38651">
        <v>3</v>
      </c>
      <c r="R38651">
        <v>915</v>
      </c>
      <c r="S38651">
        <v>87875</v>
      </c>
      <c r="T38651">
        <v>1</v>
      </c>
      <c r="U38651">
        <v>295</v>
      </c>
      <c r="V38651">
        <v>5631231</v>
      </c>
      <c r="W38651">
        <v>4405</v>
      </c>
      <c r="X38651">
        <v>86944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" t="s">
        <v>47</v>
      </c>
      <c r="AL38651">
        <v>-313007294677129</v>
      </c>
      <c r="AM38651" s="1" t="s">
        <v>47</v>
      </c>
      <c r="AN38651">
        <v>131592917612072</v>
      </c>
      <c r="AP38651">
        <v>342845661337022</v>
      </c>
      <c r="AQ38651">
        <v>381769627587404</v>
      </c>
      <c r="AR38651">
        <v>140198941118247</v>
      </c>
    </row>
    <row r="38652" spans="1:44" hidden="1" x14ac:dyDescent="0.25">
      <c r="A38652">
        <v>38651</v>
      </c>
      <c r="B38652" s="1" t="s">
        <v>201</v>
      </c>
      <c r="C38652" s="2">
        <v>44020</v>
      </c>
      <c r="D38652">
        <v>2494045</v>
      </c>
      <c r="E38652">
        <v>505</v>
      </c>
      <c r="F38652">
        <v>789675</v>
      </c>
      <c r="G38652">
        <v>809315</v>
      </c>
      <c r="H38652">
        <v>175</v>
      </c>
      <c r="I38652">
        <v>2506</v>
      </c>
      <c r="J38652">
        <v>7122</v>
      </c>
      <c r="K38652">
        <v>154875</v>
      </c>
      <c r="L38652">
        <v>2235375</v>
      </c>
      <c r="M38652">
        <v>8482</v>
      </c>
      <c r="N38652">
        <v>2</v>
      </c>
      <c r="O38652">
        <v>26025</v>
      </c>
      <c r="P38652">
        <v>255095</v>
      </c>
      <c r="Q38652">
        <v>35</v>
      </c>
      <c r="R38652">
        <v>88</v>
      </c>
      <c r="S38652">
        <v>84325</v>
      </c>
      <c r="T38652">
        <v>1</v>
      </c>
      <c r="U38652">
        <v>285</v>
      </c>
      <c r="V38652">
        <v>5639713</v>
      </c>
      <c r="W38652">
        <v>4407</v>
      </c>
      <c r="X38652">
        <v>87214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" t="s">
        <v>47</v>
      </c>
      <c r="AL38652">
        <v>-313007294677129</v>
      </c>
      <c r="AM38652" s="1" t="s">
        <v>47</v>
      </c>
      <c r="AN38652">
        <v>132425587273466</v>
      </c>
      <c r="AP38652">
        <v>326676986867568</v>
      </c>
      <c r="AQ38652">
        <v>352121639416087</v>
      </c>
      <c r="AR38652">
        <v>135294878851317</v>
      </c>
    </row>
    <row r="38653" spans="1:44" hidden="1" x14ac:dyDescent="0.25">
      <c r="A38653">
        <v>38652</v>
      </c>
      <c r="B38653" s="1" t="s">
        <v>201</v>
      </c>
      <c r="C38653" s="2">
        <v>44021</v>
      </c>
      <c r="D38653">
        <v>2357845</v>
      </c>
      <c r="E38653">
        <v>48</v>
      </c>
      <c r="F38653">
        <v>74015</v>
      </c>
      <c r="G38653">
        <v>767</v>
      </c>
      <c r="H38653">
        <v>164875</v>
      </c>
      <c r="I38653">
        <v>240125</v>
      </c>
      <c r="J38653">
        <v>674615</v>
      </c>
      <c r="K38653">
        <v>14</v>
      </c>
      <c r="L38653">
        <v>2125625</v>
      </c>
      <c r="M38653">
        <v>8022</v>
      </c>
      <c r="N38653">
        <v>2</v>
      </c>
      <c r="O38653">
        <v>25</v>
      </c>
      <c r="P38653">
        <v>24034</v>
      </c>
      <c r="Q38653">
        <v>3</v>
      </c>
      <c r="R38653">
        <v>815</v>
      </c>
      <c r="S38653">
        <v>7978</v>
      </c>
      <c r="T38653">
        <v>1</v>
      </c>
      <c r="U38653">
        <v>26525</v>
      </c>
      <c r="V38653">
        <v>5647735</v>
      </c>
      <c r="W38653">
        <v>4409</v>
      </c>
      <c r="X38653">
        <v>87474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" t="s">
        <v>47</v>
      </c>
      <c r="AL38653">
        <v>-313007294677129</v>
      </c>
      <c r="AM38653" s="1" t="s">
        <v>47</v>
      </c>
      <c r="AN38653">
        <v>133258256934859</v>
      </c>
      <c r="AP38653">
        <v>309268141343443</v>
      </c>
      <c r="AQ38653">
        <v>322943263975903</v>
      </c>
      <c r="AR38653">
        <v>129956724961784</v>
      </c>
    </row>
    <row r="38654" spans="1:44" hidden="1" x14ac:dyDescent="0.25">
      <c r="A38654">
        <v>38653</v>
      </c>
      <c r="B38654" s="1" t="s">
        <v>201</v>
      </c>
      <c r="C38654" s="2">
        <v>44022</v>
      </c>
      <c r="D38654">
        <v>223048</v>
      </c>
      <c r="E38654">
        <v>439875</v>
      </c>
      <c r="F38654">
        <v>7181625</v>
      </c>
      <c r="G38654">
        <v>72719</v>
      </c>
      <c r="H38654">
        <v>15</v>
      </c>
      <c r="I38654">
        <v>231125</v>
      </c>
      <c r="J38654">
        <v>63943</v>
      </c>
      <c r="K38654">
        <v>129875</v>
      </c>
      <c r="L38654">
        <v>2075125</v>
      </c>
      <c r="M38654">
        <v>7581</v>
      </c>
      <c r="N38654">
        <v>2</v>
      </c>
      <c r="O38654">
        <v>24</v>
      </c>
      <c r="P38654">
        <v>22949</v>
      </c>
      <c r="Q38654">
        <v>2975</v>
      </c>
      <c r="R38654">
        <v>810125</v>
      </c>
      <c r="S38654">
        <v>75295</v>
      </c>
      <c r="T38654">
        <v>1</v>
      </c>
      <c r="U38654">
        <v>265</v>
      </c>
      <c r="V38654">
        <v>5655316</v>
      </c>
      <c r="W38654">
        <v>4410975</v>
      </c>
      <c r="X38654">
        <v>87724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" t="s">
        <v>47</v>
      </c>
      <c r="AL38654">
        <v>-313007294677129</v>
      </c>
      <c r="AM38654" s="1" t="s">
        <v>47</v>
      </c>
      <c r="AN38654">
        <v>134090926596254</v>
      </c>
      <c r="AP38654">
        <v>291169991050049</v>
      </c>
      <c r="AQ38654">
        <v>295955830821302</v>
      </c>
      <c r="AR38654">
        <v>123161784604369</v>
      </c>
    </row>
    <row r="38655" spans="1:44" hidden="1" x14ac:dyDescent="0.25">
      <c r="A38655">
        <v>38654</v>
      </c>
      <c r="B38655" s="1" t="s">
        <v>201</v>
      </c>
      <c r="C38655" s="2">
        <v>44023</v>
      </c>
      <c r="D38655">
        <v>210945</v>
      </c>
      <c r="E38655">
        <v>405</v>
      </c>
      <c r="F38655">
        <v>6849125</v>
      </c>
      <c r="G38655">
        <v>689555</v>
      </c>
      <c r="H38655">
        <v>13</v>
      </c>
      <c r="I38655">
        <v>221225</v>
      </c>
      <c r="J38655">
        <v>606155</v>
      </c>
      <c r="K38655">
        <v>114875</v>
      </c>
      <c r="L38655">
        <v>1946625</v>
      </c>
      <c r="M38655">
        <v>7122</v>
      </c>
      <c r="N38655">
        <v>1</v>
      </c>
      <c r="O38655">
        <v>23</v>
      </c>
      <c r="P38655">
        <v>2155</v>
      </c>
      <c r="Q38655">
        <v>2</v>
      </c>
      <c r="R38655">
        <v>72525</v>
      </c>
      <c r="S38655">
        <v>7135</v>
      </c>
      <c r="T38655">
        <v>1</v>
      </c>
      <c r="U38655">
        <v>240125</v>
      </c>
      <c r="V38655">
        <v>5662438</v>
      </c>
      <c r="W38655">
        <v>4411975</v>
      </c>
      <c r="X38655">
        <v>8796375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" t="s">
        <v>47</v>
      </c>
      <c r="AL38655">
        <v>-313007294677129</v>
      </c>
      <c r="AM38655" s="1" t="s">
        <v>47</v>
      </c>
      <c r="AN38655">
        <v>134923596257647</v>
      </c>
      <c r="AP38655">
        <v>273260869525686</v>
      </c>
      <c r="AQ38655">
        <v>269952195584308</v>
      </c>
      <c r="AR38655">
        <v>117034066552636</v>
      </c>
    </row>
    <row r="38656" spans="1:44" hidden="1" x14ac:dyDescent="0.25">
      <c r="A38656">
        <v>38655</v>
      </c>
      <c r="B38656" s="1" t="s">
        <v>201</v>
      </c>
      <c r="C38656" s="2">
        <v>44024</v>
      </c>
      <c r="D38656">
        <v>1997795</v>
      </c>
      <c r="E38656">
        <v>355</v>
      </c>
      <c r="F38656">
        <v>6741125</v>
      </c>
      <c r="G38656">
        <v>65557</v>
      </c>
      <c r="H38656">
        <v>124875</v>
      </c>
      <c r="I38656">
        <v>2126875</v>
      </c>
      <c r="J38656">
        <v>575955</v>
      </c>
      <c r="K38656">
        <v>105</v>
      </c>
      <c r="L38656">
        <v>1861875</v>
      </c>
      <c r="M38656">
        <v>6717</v>
      </c>
      <c r="N38656">
        <v>1</v>
      </c>
      <c r="O38656">
        <v>22</v>
      </c>
      <c r="P38656">
        <v>209685</v>
      </c>
      <c r="Q38656">
        <v>2</v>
      </c>
      <c r="R38656">
        <v>745</v>
      </c>
      <c r="S38656">
        <v>6846</v>
      </c>
      <c r="T38656">
        <v>1</v>
      </c>
      <c r="U38656">
        <v>235</v>
      </c>
      <c r="V38656">
        <v>5669155</v>
      </c>
      <c r="W38656">
        <v>4412975</v>
      </c>
      <c r="X38656">
        <v>881825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" t="s">
        <v>47</v>
      </c>
      <c r="AL38656">
        <v>-313007294677129</v>
      </c>
      <c r="AM38656" s="1" t="s">
        <v>47</v>
      </c>
      <c r="AN38656">
        <v>135756265919041</v>
      </c>
      <c r="AP38656">
        <v>261437241581695</v>
      </c>
      <c r="AQ38656">
        <v>252762245407328</v>
      </c>
      <c r="AR38656">
        <v>113159036253737</v>
      </c>
    </row>
    <row r="38657" spans="1:44" hidden="1" x14ac:dyDescent="0.25">
      <c r="A38657">
        <v>38656</v>
      </c>
      <c r="B38657" s="1" t="s">
        <v>201</v>
      </c>
      <c r="C38657" s="2">
        <v>44025</v>
      </c>
      <c r="D38657">
        <v>190155</v>
      </c>
      <c r="E38657">
        <v>329875</v>
      </c>
      <c r="F38657">
        <v>6400375</v>
      </c>
      <c r="G38657">
        <v>619955</v>
      </c>
      <c r="H38657">
        <v>115</v>
      </c>
      <c r="I38657">
        <v>2065375</v>
      </c>
      <c r="J38657">
        <v>545595</v>
      </c>
      <c r="K38657">
        <v>10</v>
      </c>
      <c r="L38657">
        <v>1815</v>
      </c>
      <c r="M38657">
        <v>6362</v>
      </c>
      <c r="N38657">
        <v>1</v>
      </c>
      <c r="O38657">
        <v>21</v>
      </c>
      <c r="P38657">
        <v>203005</v>
      </c>
      <c r="Q38657">
        <v>2</v>
      </c>
      <c r="R38657">
        <v>750125</v>
      </c>
      <c r="S38657">
        <v>6507</v>
      </c>
      <c r="T38657">
        <v>1</v>
      </c>
      <c r="U38657">
        <v>220125</v>
      </c>
      <c r="V38657">
        <v>5675517</v>
      </c>
      <c r="W38657">
        <v>4413975</v>
      </c>
      <c r="X38657">
        <v>883905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" t="s">
        <v>47</v>
      </c>
      <c r="AL38657">
        <v>-313007294677129</v>
      </c>
      <c r="AM38657" s="1" t="s">
        <v>47</v>
      </c>
      <c r="AN38657">
        <v>136588935580435</v>
      </c>
      <c r="AP38657">
        <v>251983268868747</v>
      </c>
      <c r="AQ38657">
        <v>23808478302462</v>
      </c>
      <c r="AR38657">
        <v>109908266402488</v>
      </c>
    </row>
    <row r="38658" spans="1:44" hidden="1" x14ac:dyDescent="0.25">
      <c r="A38658">
        <v>38657</v>
      </c>
      <c r="B38658" s="1" t="s">
        <v>201</v>
      </c>
      <c r="C38658" s="2">
        <v>44026</v>
      </c>
      <c r="D38658">
        <v>1810415</v>
      </c>
      <c r="E38658">
        <v>30975</v>
      </c>
      <c r="F38658">
        <v>606325</v>
      </c>
      <c r="G38658">
        <v>58918</v>
      </c>
      <c r="H38658">
        <v>109875</v>
      </c>
      <c r="I38658">
        <v>1995125</v>
      </c>
      <c r="J38658">
        <v>518855</v>
      </c>
      <c r="K38658">
        <v>95</v>
      </c>
      <c r="L38658">
        <v>1730625</v>
      </c>
      <c r="M38658">
        <v>6062</v>
      </c>
      <c r="N38658">
        <v>1</v>
      </c>
      <c r="O38658">
        <v>20</v>
      </c>
      <c r="P38658">
        <v>18988</v>
      </c>
      <c r="Q38658">
        <v>2</v>
      </c>
      <c r="R38658">
        <v>71525</v>
      </c>
      <c r="S38658">
        <v>6195</v>
      </c>
      <c r="T38658">
        <v>1</v>
      </c>
      <c r="U38658">
        <v>21</v>
      </c>
      <c r="V38658">
        <v>5681579</v>
      </c>
      <c r="W38658">
        <v>4414975</v>
      </c>
      <c r="X38658">
        <v>8854125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" t="s">
        <v>47</v>
      </c>
      <c r="AL38658">
        <v>-313007294677129</v>
      </c>
      <c r="AM38658" s="1" t="s">
        <v>47</v>
      </c>
      <c r="AN38658">
        <v>137421605241828</v>
      </c>
      <c r="AP38658">
        <v>238978460806815</v>
      </c>
      <c r="AQ38658">
        <v>218794227284379</v>
      </c>
      <c r="AR38658">
        <v>104981997562936</v>
      </c>
    </row>
    <row r="38659" spans="1:44" hidden="1" x14ac:dyDescent="0.25">
      <c r="A38659">
        <v>38658</v>
      </c>
      <c r="B38659" s="1" t="s">
        <v>201</v>
      </c>
      <c r="C38659" s="2">
        <v>44027</v>
      </c>
      <c r="D38659">
        <v>172129</v>
      </c>
      <c r="E38659">
        <v>295</v>
      </c>
      <c r="F38659">
        <v>5860125</v>
      </c>
      <c r="G38659">
        <v>55981</v>
      </c>
      <c r="H38659">
        <v>99875</v>
      </c>
      <c r="I38659">
        <v>18955</v>
      </c>
      <c r="J38659">
        <v>492935</v>
      </c>
      <c r="K38659">
        <v>85</v>
      </c>
      <c r="L38659">
        <v>1675</v>
      </c>
      <c r="M38659">
        <v>5771</v>
      </c>
      <c r="N38659">
        <v>1</v>
      </c>
      <c r="O38659">
        <v>19</v>
      </c>
      <c r="P38659">
        <v>179495</v>
      </c>
      <c r="Q38659">
        <v>2</v>
      </c>
      <c r="R38659">
        <v>665125</v>
      </c>
      <c r="S38659">
        <v>59015</v>
      </c>
      <c r="T38659">
        <v>1</v>
      </c>
      <c r="U38659">
        <v>215</v>
      </c>
      <c r="V38659">
        <v>568735</v>
      </c>
      <c r="W38659">
        <v>4415975</v>
      </c>
      <c r="X38659">
        <v>88662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" t="s">
        <v>47</v>
      </c>
      <c r="AL38659">
        <v>-313007294677129</v>
      </c>
      <c r="AM38659" s="1" t="s">
        <v>47</v>
      </c>
      <c r="AN38659">
        <v>138254274903222</v>
      </c>
      <c r="AP38659">
        <v>223894543787693</v>
      </c>
      <c r="AQ38659">
        <v>197752215078101</v>
      </c>
      <c r="AR38659">
        <v>996627930390416</v>
      </c>
    </row>
    <row r="38660" spans="1:44" hidden="1" x14ac:dyDescent="0.25">
      <c r="A38660">
        <v>38659</v>
      </c>
      <c r="B38660" s="1" t="s">
        <v>201</v>
      </c>
      <c r="C38660" s="2">
        <v>44028</v>
      </c>
      <c r="D38660">
        <v>1640485</v>
      </c>
      <c r="E38660">
        <v>284875</v>
      </c>
      <c r="F38660">
        <v>560875</v>
      </c>
      <c r="G38660">
        <v>533015</v>
      </c>
      <c r="H38660">
        <v>9</v>
      </c>
      <c r="I38660">
        <v>182025</v>
      </c>
      <c r="J38660">
        <v>4694</v>
      </c>
      <c r="K38660">
        <v>8</v>
      </c>
      <c r="L38660">
        <v>163</v>
      </c>
      <c r="M38660">
        <v>547</v>
      </c>
      <c r="N38660">
        <v>1</v>
      </c>
      <c r="O38660">
        <v>19</v>
      </c>
      <c r="P38660">
        <v>17156</v>
      </c>
      <c r="Q38660">
        <v>2</v>
      </c>
      <c r="R38660">
        <v>67</v>
      </c>
      <c r="S38660">
        <v>5682</v>
      </c>
      <c r="T38660">
        <v>1</v>
      </c>
      <c r="U38660">
        <v>21</v>
      </c>
      <c r="V38660">
        <v>569282</v>
      </c>
      <c r="W38660">
        <v>4416975</v>
      </c>
      <c r="X38660">
        <v>8874075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" t="s">
        <v>47</v>
      </c>
      <c r="AL38660">
        <v>-313007294677129</v>
      </c>
      <c r="AM38660" s="1" t="s">
        <v>47</v>
      </c>
      <c r="AN38660">
        <v>139086944564615</v>
      </c>
      <c r="AP38660">
        <v>211054416721874</v>
      </c>
      <c r="AQ38660">
        <v>180139014777262</v>
      </c>
      <c r="AR38660">
        <v>952099856209848</v>
      </c>
    </row>
    <row r="38661" spans="1:44" hidden="1" x14ac:dyDescent="0.25">
      <c r="A38661">
        <v>38660</v>
      </c>
      <c r="B38661" s="1" t="s">
        <v>201</v>
      </c>
      <c r="C38661" s="2">
        <v>44029</v>
      </c>
      <c r="D38661">
        <v>155773</v>
      </c>
      <c r="E38661">
        <v>26</v>
      </c>
      <c r="F38661">
        <v>5441125</v>
      </c>
      <c r="G38661">
        <v>505495</v>
      </c>
      <c r="H38661">
        <v>89875</v>
      </c>
      <c r="I38661">
        <v>177</v>
      </c>
      <c r="J38661">
        <v>44527</v>
      </c>
      <c r="K38661">
        <v>79875</v>
      </c>
      <c r="L38661">
        <v>1565125</v>
      </c>
      <c r="M38661">
        <v>5217</v>
      </c>
      <c r="N38661">
        <v>1</v>
      </c>
      <c r="O38661">
        <v>18</v>
      </c>
      <c r="P38661">
        <v>16198</v>
      </c>
      <c r="Q38661">
        <v>2</v>
      </c>
      <c r="R38661">
        <v>610125</v>
      </c>
      <c r="S38661">
        <v>5285</v>
      </c>
      <c r="T38661">
        <v>1</v>
      </c>
      <c r="U38661">
        <v>19525</v>
      </c>
      <c r="V38661">
        <v>5698037</v>
      </c>
      <c r="W38661">
        <v>4417975</v>
      </c>
      <c r="X38661">
        <v>887435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" t="s">
        <v>47</v>
      </c>
      <c r="AL38661">
        <v>-313007294677129</v>
      </c>
      <c r="AM38661" s="1" t="s">
        <v>47</v>
      </c>
      <c r="AN38661">
        <v>13991961422601</v>
      </c>
      <c r="AP38661">
        <v>200132111542034</v>
      </c>
      <c r="AQ38661">
        <v>1653775834064</v>
      </c>
      <c r="AR38661">
        <v>915021348856436</v>
      </c>
    </row>
    <row r="38662" spans="1:44" hidden="1" x14ac:dyDescent="0.25">
      <c r="A38662">
        <v>38661</v>
      </c>
      <c r="B38662" s="1" t="s">
        <v>201</v>
      </c>
      <c r="C38662" s="2">
        <v>44030</v>
      </c>
      <c r="D38662">
        <v>1486295</v>
      </c>
      <c r="E38662">
        <v>24</v>
      </c>
      <c r="F38662">
        <v>5268875</v>
      </c>
      <c r="G38662">
        <v>479985</v>
      </c>
      <c r="H38662">
        <v>85</v>
      </c>
      <c r="I38662">
        <v>169525</v>
      </c>
      <c r="J38662">
        <v>423235</v>
      </c>
      <c r="K38662">
        <v>75</v>
      </c>
      <c r="L38662">
        <v>1480125</v>
      </c>
      <c r="M38662">
        <v>4981</v>
      </c>
      <c r="N38662">
        <v>1</v>
      </c>
      <c r="O38662">
        <v>17</v>
      </c>
      <c r="P38662">
        <v>15618</v>
      </c>
      <c r="Q38662">
        <v>2</v>
      </c>
      <c r="R38662">
        <v>580375</v>
      </c>
      <c r="S38662">
        <v>5062</v>
      </c>
      <c r="T38662">
        <v>1</v>
      </c>
      <c r="U38662">
        <v>18</v>
      </c>
      <c r="V38662">
        <v>5703018</v>
      </c>
      <c r="W38662">
        <v>4418975</v>
      </c>
      <c r="X38662">
        <v>88746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" t="s">
        <v>47</v>
      </c>
      <c r="AL38662">
        <v>-313007294677129</v>
      </c>
      <c r="AM38662" s="1" t="s">
        <v>47</v>
      </c>
      <c r="AN38662">
        <v>140752283887404</v>
      </c>
      <c r="AP38662">
        <v>188563422458041</v>
      </c>
      <c r="AQ38662">
        <v>150507328421809</v>
      </c>
      <c r="AR38662">
        <v>873466837404156</v>
      </c>
    </row>
    <row r="38663" spans="1:44" hidden="1" x14ac:dyDescent="0.25">
      <c r="A38663">
        <v>38662</v>
      </c>
      <c r="B38663" s="1" t="s">
        <v>201</v>
      </c>
      <c r="C38663" s="2">
        <v>44031</v>
      </c>
      <c r="D38663">
        <v>141021</v>
      </c>
      <c r="E38663">
        <v>234875</v>
      </c>
      <c r="F38663">
        <v>5190875</v>
      </c>
      <c r="G38663">
        <v>45544</v>
      </c>
      <c r="H38663">
        <v>8</v>
      </c>
      <c r="I38663">
        <v>162075</v>
      </c>
      <c r="J38663">
        <v>40175</v>
      </c>
      <c r="K38663">
        <v>7</v>
      </c>
      <c r="L38663">
        <v>1455</v>
      </c>
      <c r="M38663">
        <v>4749</v>
      </c>
      <c r="N38663">
        <v>1</v>
      </c>
      <c r="O38663">
        <v>17</v>
      </c>
      <c r="P38663">
        <v>14511</v>
      </c>
      <c r="Q38663">
        <v>0</v>
      </c>
      <c r="R38663">
        <v>555375</v>
      </c>
      <c r="S38663">
        <v>4783</v>
      </c>
      <c r="T38663">
        <v>487500000000001</v>
      </c>
      <c r="U38663">
        <v>18</v>
      </c>
      <c r="V38663">
        <v>5707767</v>
      </c>
      <c r="W38663">
        <v>4419975</v>
      </c>
      <c r="X38663">
        <v>8881675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" t="s">
        <v>47</v>
      </c>
      <c r="AL38663">
        <v>-313007294677129</v>
      </c>
      <c r="AM38663" s="1" t="s">
        <v>47</v>
      </c>
      <c r="AN38663">
        <v>141584953548797</v>
      </c>
      <c r="AP38663">
        <v>176913306777154</v>
      </c>
      <c r="AQ38663">
        <v>136168844433501</v>
      </c>
      <c r="AR38663">
        <v>829389128797734</v>
      </c>
    </row>
    <row r="38664" spans="1:44" hidden="1" x14ac:dyDescent="0.25">
      <c r="A38664">
        <v>38663</v>
      </c>
      <c r="B38664" s="1" t="s">
        <v>201</v>
      </c>
      <c r="C38664" s="2">
        <v>44032</v>
      </c>
      <c r="D38664">
        <v>133689</v>
      </c>
      <c r="E38664">
        <v>21475</v>
      </c>
      <c r="F38664">
        <v>4787375</v>
      </c>
      <c r="G38664">
        <v>43307</v>
      </c>
      <c r="H38664">
        <v>75</v>
      </c>
      <c r="I38664">
        <v>1565625</v>
      </c>
      <c r="J38664">
        <v>382005</v>
      </c>
      <c r="K38664">
        <v>6</v>
      </c>
      <c r="L38664">
        <v>1400125</v>
      </c>
      <c r="M38664">
        <v>4512</v>
      </c>
      <c r="N38664">
        <v>1</v>
      </c>
      <c r="O38664">
        <v>16</v>
      </c>
      <c r="P38664">
        <v>13929</v>
      </c>
      <c r="Q38664">
        <v>0</v>
      </c>
      <c r="R38664">
        <v>575</v>
      </c>
      <c r="S38664">
        <v>45825</v>
      </c>
      <c r="T38664">
        <v>0</v>
      </c>
      <c r="U38664">
        <v>17</v>
      </c>
      <c r="V38664">
        <v>5712279</v>
      </c>
      <c r="W38664">
        <v>4420975</v>
      </c>
      <c r="X38664">
        <v>8898475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" t="s">
        <v>47</v>
      </c>
      <c r="AL38664">
        <v>-313007294677129</v>
      </c>
      <c r="AM38664" s="1" t="s">
        <v>47</v>
      </c>
      <c r="AN38664">
        <v>142417623210191</v>
      </c>
      <c r="AP38664">
        <v>166007981907005</v>
      </c>
      <c r="AQ38664">
        <v>122543856661767</v>
      </c>
      <c r="AR38664">
        <v>787254324297234</v>
      </c>
    </row>
    <row r="38665" spans="1:44" hidden="1" x14ac:dyDescent="0.25">
      <c r="A38665">
        <v>38664</v>
      </c>
      <c r="B38665" s="1" t="s">
        <v>201</v>
      </c>
      <c r="C38665" s="2">
        <v>44033</v>
      </c>
      <c r="D38665">
        <v>1274095</v>
      </c>
      <c r="E38665">
        <v>16</v>
      </c>
      <c r="F38665">
        <v>4576625</v>
      </c>
      <c r="G38665">
        <v>41053</v>
      </c>
      <c r="H38665">
        <v>6</v>
      </c>
      <c r="I38665">
        <v>14655</v>
      </c>
      <c r="J38665">
        <v>362545</v>
      </c>
      <c r="K38665">
        <v>54875</v>
      </c>
      <c r="L38665">
        <v>1325</v>
      </c>
      <c r="M38665">
        <v>4284</v>
      </c>
      <c r="N38665">
        <v>1</v>
      </c>
      <c r="O38665">
        <v>15</v>
      </c>
      <c r="P38665">
        <v>137965</v>
      </c>
      <c r="Q38665">
        <v>0</v>
      </c>
      <c r="R38665">
        <v>540125</v>
      </c>
      <c r="S38665">
        <v>43285</v>
      </c>
      <c r="T38665">
        <v>0</v>
      </c>
      <c r="U38665">
        <v>160125</v>
      </c>
      <c r="V38665">
        <v>5716563</v>
      </c>
      <c r="W38665">
        <v>4421975</v>
      </c>
      <c r="X38665">
        <v>891525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" t="s">
        <v>47</v>
      </c>
      <c r="AL38665">
        <v>-313007294677129</v>
      </c>
      <c r="AM38665" s="1" t="s">
        <v>47</v>
      </c>
      <c r="AN38665">
        <v>143250292871584</v>
      </c>
      <c r="AP38665">
        <v>156592550917427</v>
      </c>
      <c r="AQ38665">
        <v>110573449321557</v>
      </c>
      <c r="AR38665">
        <v>732574811759544</v>
      </c>
    </row>
    <row r="38666" spans="1:44" hidden="1" x14ac:dyDescent="0.25">
      <c r="A38666">
        <v>38665</v>
      </c>
      <c r="B38666" s="1" t="s">
        <v>201</v>
      </c>
      <c r="C38666" s="2">
        <v>44034</v>
      </c>
      <c r="D38666">
        <v>1257265</v>
      </c>
      <c r="E38666">
        <v>124875</v>
      </c>
      <c r="F38666">
        <v>4540375</v>
      </c>
      <c r="G38666">
        <v>401285</v>
      </c>
      <c r="H38666">
        <v>45</v>
      </c>
      <c r="I38666">
        <v>143525</v>
      </c>
      <c r="J38666">
        <v>355725</v>
      </c>
      <c r="K38666">
        <v>4</v>
      </c>
      <c r="L38666">
        <v>128</v>
      </c>
      <c r="M38666">
        <v>4043</v>
      </c>
      <c r="N38666">
        <v>1</v>
      </c>
      <c r="O38666">
        <v>15</v>
      </c>
      <c r="P38666">
        <v>172655</v>
      </c>
      <c r="Q38666">
        <v>0</v>
      </c>
      <c r="R38666">
        <v>5105</v>
      </c>
      <c r="S38666">
        <v>52755</v>
      </c>
      <c r="T38666">
        <v>0</v>
      </c>
      <c r="U38666">
        <v>16</v>
      </c>
      <c r="V38666">
        <v>5720606</v>
      </c>
      <c r="W38666">
        <v>4422975</v>
      </c>
      <c r="X38666">
        <v>893105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" t="s">
        <v>47</v>
      </c>
      <c r="AL38666">
        <v>-313007294677129</v>
      </c>
      <c r="AM38666" s="1" t="s">
        <v>47</v>
      </c>
      <c r="AN38666">
        <v>144082962532978</v>
      </c>
      <c r="AP38666">
        <v>148144687509497</v>
      </c>
      <c r="AQ38666">
        <v>10016383658722</v>
      </c>
      <c r="AR38666">
        <v>681607675441819</v>
      </c>
    </row>
    <row r="38667" spans="1:44" hidden="1" x14ac:dyDescent="0.25">
      <c r="A38667">
        <v>38666</v>
      </c>
      <c r="B38667" s="1" t="s">
        <v>201</v>
      </c>
      <c r="C38667" s="2">
        <v>44035</v>
      </c>
      <c r="D38667">
        <v>119719</v>
      </c>
      <c r="E38667">
        <v>9</v>
      </c>
      <c r="F38667">
        <v>4311</v>
      </c>
      <c r="G38667">
        <v>38261</v>
      </c>
      <c r="H38667">
        <v>3</v>
      </c>
      <c r="I38667">
        <v>1405125</v>
      </c>
      <c r="J38667">
        <v>339165</v>
      </c>
      <c r="K38667">
        <v>25</v>
      </c>
      <c r="L38667">
        <v>1225</v>
      </c>
      <c r="M38667">
        <v>3893</v>
      </c>
      <c r="N38667">
        <v>1</v>
      </c>
      <c r="O38667">
        <v>14</v>
      </c>
      <c r="P38667">
        <v>12051</v>
      </c>
      <c r="Q38667">
        <v>0</v>
      </c>
      <c r="R38667">
        <v>48</v>
      </c>
      <c r="S38667">
        <v>3934</v>
      </c>
      <c r="T38667">
        <v>0</v>
      </c>
      <c r="U38667">
        <v>155</v>
      </c>
      <c r="V38667">
        <v>5724499</v>
      </c>
      <c r="W38667">
        <v>4423975</v>
      </c>
      <c r="X38667">
        <v>8946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" t="s">
        <v>47</v>
      </c>
      <c r="AL38667">
        <v>-313007294677129</v>
      </c>
      <c r="AM38667" s="1" t="s">
        <v>47</v>
      </c>
      <c r="AN38667">
        <v>144915632194372</v>
      </c>
      <c r="AP38667">
        <v>139851790891403</v>
      </c>
      <c r="AQ38667">
        <v>904192019235343</v>
      </c>
      <c r="AR38667">
        <v>632760952170704</v>
      </c>
    </row>
    <row r="38668" spans="1:44" hidden="1" x14ac:dyDescent="0.25">
      <c r="A38668">
        <v>38667</v>
      </c>
      <c r="B38668" s="1" t="s">
        <v>201</v>
      </c>
      <c r="C38668" s="2">
        <v>44036</v>
      </c>
      <c r="D38668">
        <v>1140745</v>
      </c>
      <c r="E38668">
        <v>6</v>
      </c>
      <c r="F38668">
        <v>4147375</v>
      </c>
      <c r="G38668">
        <v>36497</v>
      </c>
      <c r="H38668">
        <v>25</v>
      </c>
      <c r="I38668">
        <v>1340625</v>
      </c>
      <c r="J38668">
        <v>32347</v>
      </c>
      <c r="K38668">
        <v>19875</v>
      </c>
      <c r="L38668">
        <v>119025</v>
      </c>
      <c r="M38668">
        <v>367</v>
      </c>
      <c r="N38668">
        <v>0</v>
      </c>
      <c r="O38668">
        <v>14</v>
      </c>
      <c r="P38668">
        <v>113915</v>
      </c>
      <c r="Q38668">
        <v>0</v>
      </c>
      <c r="R38668">
        <v>47</v>
      </c>
      <c r="S38668">
        <v>3794</v>
      </c>
      <c r="T38668">
        <v>0</v>
      </c>
      <c r="U38668">
        <v>155</v>
      </c>
      <c r="V38668">
        <v>5728169</v>
      </c>
      <c r="W38668">
        <v>4424</v>
      </c>
      <c r="X38668">
        <v>8961025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" t="s">
        <v>47</v>
      </c>
      <c r="AL38668">
        <v>-313007294677129</v>
      </c>
      <c r="AM38668" s="1" t="s">
        <v>47</v>
      </c>
      <c r="AN38668">
        <v>145748301855766</v>
      </c>
      <c r="AP38668">
        <v>13182739587205</v>
      </c>
      <c r="AQ38668">
        <v>81414368675556</v>
      </c>
      <c r="AR38668">
        <v>586433674934715</v>
      </c>
    </row>
    <row r="38669" spans="1:44" hidden="1" x14ac:dyDescent="0.25">
      <c r="A38669">
        <v>38668</v>
      </c>
      <c r="B38669" s="1" t="s">
        <v>201</v>
      </c>
      <c r="C38669" s="2">
        <v>44037</v>
      </c>
      <c r="D38669">
        <v>108492</v>
      </c>
      <c r="E38669">
        <v>39875</v>
      </c>
      <c r="F38669">
        <v>39205</v>
      </c>
      <c r="G38669">
        <v>35045</v>
      </c>
      <c r="H38669">
        <v>2</v>
      </c>
      <c r="I38669">
        <v>1275375</v>
      </c>
      <c r="J38669">
        <v>31044</v>
      </c>
      <c r="K38669">
        <v>14875</v>
      </c>
      <c r="L38669">
        <v>11205</v>
      </c>
      <c r="M38669">
        <v>35</v>
      </c>
      <c r="N38669">
        <v>0</v>
      </c>
      <c r="O38669">
        <v>13</v>
      </c>
      <c r="P38669">
        <v>108935</v>
      </c>
      <c r="Q38669">
        <v>0</v>
      </c>
      <c r="R38669">
        <v>455</v>
      </c>
      <c r="S38669">
        <v>3847</v>
      </c>
      <c r="T38669">
        <v>0</v>
      </c>
      <c r="U38669">
        <v>135</v>
      </c>
      <c r="V38669">
        <v>5731669</v>
      </c>
      <c r="W38669">
        <v>4424975</v>
      </c>
      <c r="X38669">
        <v>8975075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" t="s">
        <v>47</v>
      </c>
      <c r="AL38669">
        <v>-313007294677129</v>
      </c>
      <c r="AM38669" s="1" t="s">
        <v>47</v>
      </c>
      <c r="AN38669">
        <v>14658097151716</v>
      </c>
      <c r="AP38669">
        <v>125366510081371</v>
      </c>
      <c r="AQ38669">
        <v>741846098671667</v>
      </c>
      <c r="AR38669">
        <v>559905573138267</v>
      </c>
    </row>
    <row r="38670" spans="1:44" hidden="1" x14ac:dyDescent="0.25">
      <c r="A38670">
        <v>38669</v>
      </c>
      <c r="B38670" s="1" t="s">
        <v>201</v>
      </c>
      <c r="C38670" s="2">
        <v>44038</v>
      </c>
      <c r="D38670">
        <v>1036405</v>
      </c>
      <c r="E38670">
        <v>3</v>
      </c>
      <c r="F38670">
        <v>3807625</v>
      </c>
      <c r="G38670">
        <v>334505</v>
      </c>
      <c r="H38670">
        <v>14875</v>
      </c>
      <c r="I38670">
        <v>1210625</v>
      </c>
      <c r="J38670">
        <v>296275</v>
      </c>
      <c r="K38670">
        <v>987500000000001</v>
      </c>
      <c r="L38670">
        <v>108025</v>
      </c>
      <c r="M38670">
        <v>3339</v>
      </c>
      <c r="N38670">
        <v>0</v>
      </c>
      <c r="O38670">
        <v>13</v>
      </c>
      <c r="P38670">
        <v>1046</v>
      </c>
      <c r="Q38670">
        <v>0</v>
      </c>
      <c r="R38670">
        <v>43525</v>
      </c>
      <c r="S38670">
        <v>34315</v>
      </c>
      <c r="T38670">
        <v>0</v>
      </c>
      <c r="U38670">
        <v>14</v>
      </c>
      <c r="V38670">
        <v>5735008</v>
      </c>
      <c r="W38670">
        <v>442595</v>
      </c>
      <c r="X38670">
        <v>89891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" t="s">
        <v>47</v>
      </c>
      <c r="AL38670">
        <v>-313007294677129</v>
      </c>
      <c r="AM38670" s="1" t="s">
        <v>47</v>
      </c>
      <c r="AN38670">
        <v>147413641178554</v>
      </c>
      <c r="AP38670">
        <v>120158303760012</v>
      </c>
      <c r="AQ38670">
        <v>683143315012567</v>
      </c>
      <c r="AR38670">
        <v>543183934599975</v>
      </c>
    </row>
    <row r="38671" spans="1:44" hidden="1" x14ac:dyDescent="0.25">
      <c r="A38671">
        <v>38670</v>
      </c>
      <c r="B38671" s="1" t="s">
        <v>201</v>
      </c>
      <c r="C38671" s="2">
        <v>44039</v>
      </c>
      <c r="D38671">
        <v>988395</v>
      </c>
      <c r="E38671">
        <v>2</v>
      </c>
      <c r="F38671">
        <v>367</v>
      </c>
      <c r="G38671">
        <v>318775</v>
      </c>
      <c r="H38671">
        <v>1</v>
      </c>
      <c r="I38671">
        <v>118525</v>
      </c>
      <c r="J38671">
        <v>28256</v>
      </c>
      <c r="K38671">
        <v>5</v>
      </c>
      <c r="L38671">
        <v>1055125</v>
      </c>
      <c r="M38671">
        <v>433</v>
      </c>
      <c r="N38671">
        <v>0</v>
      </c>
      <c r="O38671">
        <v>12</v>
      </c>
      <c r="P38671">
        <v>98095</v>
      </c>
      <c r="Q38671">
        <v>0</v>
      </c>
      <c r="R38671">
        <v>395125</v>
      </c>
      <c r="S38671">
        <v>3212</v>
      </c>
      <c r="T38671">
        <v>0</v>
      </c>
      <c r="U38671">
        <v>135</v>
      </c>
      <c r="V38671">
        <v>5739338</v>
      </c>
      <c r="W38671">
        <v>442595</v>
      </c>
      <c r="X38671">
        <v>900215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" t="s">
        <v>47</v>
      </c>
      <c r="AL38671">
        <v>-313007294677129</v>
      </c>
      <c r="AM38671" s="1" t="s">
        <v>47</v>
      </c>
      <c r="AN38671">
        <v>148246310839947</v>
      </c>
      <c r="AP38671">
        <v>115395543049651</v>
      </c>
      <c r="AQ38671">
        <v>630263090543449</v>
      </c>
      <c r="AR38671">
        <v>527929722228878</v>
      </c>
    </row>
    <row r="38672" spans="1:44" hidden="1" x14ac:dyDescent="0.25">
      <c r="A38672">
        <v>38671</v>
      </c>
      <c r="B38672" s="1" t="s">
        <v>201</v>
      </c>
      <c r="C38672" s="2">
        <v>44040</v>
      </c>
      <c r="D38672">
        <v>92875</v>
      </c>
      <c r="E38672">
        <v>15</v>
      </c>
      <c r="F38672">
        <v>3542375</v>
      </c>
      <c r="G38672">
        <v>292115</v>
      </c>
      <c r="H38672">
        <v>1</v>
      </c>
      <c r="I38672">
        <v>11305</v>
      </c>
      <c r="J38672">
        <v>25794</v>
      </c>
      <c r="K38672">
        <v>5</v>
      </c>
      <c r="L38672">
        <v>1005625</v>
      </c>
      <c r="M38672">
        <v>3018</v>
      </c>
      <c r="N38672">
        <v>0</v>
      </c>
      <c r="O38672">
        <v>12</v>
      </c>
      <c r="P38672">
        <v>9568</v>
      </c>
      <c r="Q38672">
        <v>0</v>
      </c>
      <c r="R38672">
        <v>42525</v>
      </c>
      <c r="S38672">
        <v>30535</v>
      </c>
      <c r="T38672">
        <v>0</v>
      </c>
      <c r="U38672">
        <v>13</v>
      </c>
      <c r="V38672">
        <v>5742356</v>
      </c>
      <c r="W38672">
        <v>442595</v>
      </c>
      <c r="X38672">
        <v>90142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" t="s">
        <v>47</v>
      </c>
      <c r="AL38672">
        <v>-313007294677129</v>
      </c>
      <c r="AM38672" s="1" t="s">
        <v>47</v>
      </c>
      <c r="AN38672">
        <v>149078980501341</v>
      </c>
      <c r="AP38672">
        <v>110427235641578</v>
      </c>
      <c r="AQ38672">
        <v>576779497344978</v>
      </c>
      <c r="AR38672">
        <v>511686478031496</v>
      </c>
    </row>
    <row r="38673" spans="1:44" hidden="1" x14ac:dyDescent="0.25">
      <c r="A38673">
        <v>38672</v>
      </c>
      <c r="B38673" s="1" t="s">
        <v>201</v>
      </c>
      <c r="C38673" s="2">
        <v>44041</v>
      </c>
      <c r="D38673">
        <v>855685</v>
      </c>
      <c r="E38673">
        <v>15</v>
      </c>
      <c r="F38673">
        <v>34755</v>
      </c>
      <c r="G38673">
        <v>27719</v>
      </c>
      <c r="H38673">
        <v>5</v>
      </c>
      <c r="I38673">
        <v>1080625</v>
      </c>
      <c r="J38673">
        <v>24486</v>
      </c>
      <c r="K38673">
        <v>5</v>
      </c>
      <c r="L38673">
        <v>950749999999999</v>
      </c>
      <c r="M38673">
        <v>2874</v>
      </c>
      <c r="N38673">
        <v>0</v>
      </c>
      <c r="O38673">
        <v>11</v>
      </c>
      <c r="P38673">
        <v>9172</v>
      </c>
      <c r="Q38673">
        <v>0</v>
      </c>
      <c r="R38673">
        <v>38</v>
      </c>
      <c r="S38673">
        <v>29235</v>
      </c>
      <c r="T38673">
        <v>0</v>
      </c>
      <c r="U38673">
        <v>115</v>
      </c>
      <c r="V38673">
        <v>574523</v>
      </c>
      <c r="W38673">
        <v>442595</v>
      </c>
      <c r="X38673">
        <v>902625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" t="s">
        <v>47</v>
      </c>
      <c r="AL38673">
        <v>-313007294677129</v>
      </c>
      <c r="AM38673" s="1" t="s">
        <v>47</v>
      </c>
      <c r="AN38673">
        <v>149911650162734</v>
      </c>
      <c r="AP38673">
        <v>104930739786702</v>
      </c>
      <c r="AQ38673">
        <v>520432289927267</v>
      </c>
      <c r="AR38673">
        <v>493129377801483</v>
      </c>
    </row>
    <row r="38674" spans="1:44" hidden="1" x14ac:dyDescent="0.25">
      <c r="A38674">
        <v>38673</v>
      </c>
      <c r="B38674" s="1" t="s">
        <v>201</v>
      </c>
      <c r="C38674" s="2">
        <v>44042</v>
      </c>
      <c r="D38674">
        <v>81254</v>
      </c>
      <c r="E38674">
        <v>1</v>
      </c>
      <c r="F38674">
        <v>3325875</v>
      </c>
      <c r="G38674">
        <v>26393</v>
      </c>
      <c r="H38674">
        <v>5</v>
      </c>
      <c r="I38674">
        <v>1020125</v>
      </c>
      <c r="J38674">
        <v>23308</v>
      </c>
      <c r="K38674">
        <v>0</v>
      </c>
      <c r="L38674">
        <v>90525</v>
      </c>
      <c r="M38674">
        <v>2743</v>
      </c>
      <c r="N38674">
        <v>0</v>
      </c>
      <c r="O38674">
        <v>11</v>
      </c>
      <c r="P38674">
        <v>8292</v>
      </c>
      <c r="Q38674">
        <v>0</v>
      </c>
      <c r="R38674">
        <v>355</v>
      </c>
      <c r="S38674">
        <v>279</v>
      </c>
      <c r="T38674">
        <v>0</v>
      </c>
      <c r="U38674">
        <v>115</v>
      </c>
      <c r="V38674">
        <v>5747973</v>
      </c>
      <c r="W38674">
        <v>442595</v>
      </c>
      <c r="X38674">
        <v>9038275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" t="s">
        <v>47</v>
      </c>
      <c r="AL38674">
        <v>-313007294677129</v>
      </c>
      <c r="AM38674" s="1" t="s">
        <v>47</v>
      </c>
      <c r="AN38674">
        <v>150744319824128</v>
      </c>
      <c r="AP38674">
        <v>100150083663703</v>
      </c>
      <c r="AQ38674">
        <v>472388533353806</v>
      </c>
      <c r="AR38674">
        <v>477019076822698</v>
      </c>
    </row>
    <row r="38675" spans="1:44" hidden="1" x14ac:dyDescent="0.25">
      <c r="A38675">
        <v>38674</v>
      </c>
      <c r="B38675" s="1" t="s">
        <v>201</v>
      </c>
      <c r="C38675" s="2">
        <v>44043</v>
      </c>
      <c r="D38675">
        <v>692815</v>
      </c>
      <c r="E38675">
        <v>1</v>
      </c>
      <c r="F38675">
        <v>289075</v>
      </c>
      <c r="G38675">
        <v>231155</v>
      </c>
      <c r="H38675">
        <v>0</v>
      </c>
      <c r="I38675">
        <v>8955</v>
      </c>
      <c r="J38675">
        <v>20152</v>
      </c>
      <c r="K38675">
        <v>0</v>
      </c>
      <c r="L38675">
        <v>7905</v>
      </c>
      <c r="M38675">
        <v>2605</v>
      </c>
      <c r="N38675">
        <v>0</v>
      </c>
      <c r="O38675">
        <v>10</v>
      </c>
      <c r="P38675">
        <v>0</v>
      </c>
      <c r="Q38675">
        <v>0</v>
      </c>
      <c r="R38675">
        <v>0</v>
      </c>
      <c r="S38675">
        <v>6345</v>
      </c>
      <c r="T38675">
        <v>0</v>
      </c>
      <c r="U38675">
        <v>35</v>
      </c>
      <c r="V38675">
        <v>5750578</v>
      </c>
      <c r="W38675">
        <v>442595</v>
      </c>
      <c r="X38675">
        <v>9049325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" t="s">
        <v>47</v>
      </c>
      <c r="AL38675">
        <v>-313007294677129</v>
      </c>
      <c r="AM38675" s="1" t="s">
        <v>47</v>
      </c>
      <c r="AN38675">
        <v>151576989485523</v>
      </c>
      <c r="AP38675">
        <v>954437484013643</v>
      </c>
      <c r="AQ38675">
        <v>427275420799851</v>
      </c>
      <c r="AR38675">
        <v>455594552379823</v>
      </c>
    </row>
    <row r="38676" spans="1:44" hidden="1" x14ac:dyDescent="0.25">
      <c r="A38676">
        <v>38675</v>
      </c>
      <c r="B38676" s="1" t="s">
        <v>201</v>
      </c>
      <c r="C38676" s="2">
        <v>44044</v>
      </c>
      <c r="D38676">
        <v>57824</v>
      </c>
      <c r="E38676">
        <v>1</v>
      </c>
      <c r="F38676">
        <v>2395375</v>
      </c>
      <c r="G38676">
        <v>200355</v>
      </c>
      <c r="H38676">
        <v>0</v>
      </c>
      <c r="I38676">
        <v>7905</v>
      </c>
      <c r="J38676">
        <v>171925</v>
      </c>
      <c r="K38676">
        <v>0</v>
      </c>
      <c r="L38676">
        <v>690125</v>
      </c>
      <c r="M38676">
        <v>2478</v>
      </c>
      <c r="N38676">
        <v>0</v>
      </c>
      <c r="O38676">
        <v>10</v>
      </c>
      <c r="P38676">
        <v>0</v>
      </c>
      <c r="Q38676">
        <v>0</v>
      </c>
      <c r="R38676">
        <v>0</v>
      </c>
      <c r="S38676">
        <v>638</v>
      </c>
      <c r="T38676">
        <v>0</v>
      </c>
      <c r="U38676">
        <v>35</v>
      </c>
      <c r="V38676">
        <v>5753056</v>
      </c>
      <c r="W38676">
        <v>442595</v>
      </c>
      <c r="X38676">
        <v>9060375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" t="s">
        <v>47</v>
      </c>
      <c r="AL38676">
        <v>-313007294677129</v>
      </c>
      <c r="AM38676" s="1" t="s">
        <v>47</v>
      </c>
      <c r="AN38676">
        <v>152409659146916</v>
      </c>
      <c r="AP38676">
        <v>903162137616659</v>
      </c>
      <c r="AQ38676">
        <v>381606427268125</v>
      </c>
      <c r="AR38676">
        <v>436988689646358</v>
      </c>
    </row>
    <row r="38677" spans="1:44" hidden="1" x14ac:dyDescent="0.25">
      <c r="A38677">
        <v>38676</v>
      </c>
      <c r="B38677" s="1" t="s">
        <v>201</v>
      </c>
      <c r="C38677" s="2">
        <v>44045</v>
      </c>
      <c r="D38677">
        <v>467785</v>
      </c>
      <c r="E38677">
        <v>5</v>
      </c>
      <c r="F38677">
        <v>1925375</v>
      </c>
      <c r="G38677">
        <v>17003</v>
      </c>
      <c r="H38677">
        <v>0</v>
      </c>
      <c r="I38677">
        <v>660375</v>
      </c>
      <c r="J38677">
        <v>14308</v>
      </c>
      <c r="K38677">
        <v>0</v>
      </c>
      <c r="L38677">
        <v>570125</v>
      </c>
      <c r="M38677">
        <v>2366</v>
      </c>
      <c r="N38677">
        <v>0</v>
      </c>
      <c r="O38677">
        <v>10</v>
      </c>
      <c r="P38677">
        <v>0</v>
      </c>
      <c r="Q38677">
        <v>0</v>
      </c>
      <c r="R38677">
        <v>0</v>
      </c>
      <c r="S38677">
        <v>528</v>
      </c>
      <c r="T38677">
        <v>0</v>
      </c>
      <c r="U38677">
        <v>251249999999999</v>
      </c>
      <c r="V38677">
        <v>5755422</v>
      </c>
      <c r="W38677">
        <v>442595</v>
      </c>
      <c r="X38677">
        <v>9070425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" t="s">
        <v>47</v>
      </c>
      <c r="AL38677">
        <v>-313007294677129</v>
      </c>
      <c r="AM38677" s="1" t="s">
        <v>47</v>
      </c>
      <c r="AN38677">
        <v>15324232880831</v>
      </c>
      <c r="AP38677">
        <v>851258925417466</v>
      </c>
      <c r="AQ38677">
        <v>338417808990926</v>
      </c>
      <c r="AR38677">
        <v>420119738092646</v>
      </c>
    </row>
    <row r="38678" spans="1:44" hidden="1" x14ac:dyDescent="0.25">
      <c r="A38678">
        <v>38677</v>
      </c>
      <c r="B38678" s="1" t="s">
        <v>201</v>
      </c>
      <c r="C38678" s="2">
        <v>44046</v>
      </c>
      <c r="D38678">
        <v>36515</v>
      </c>
      <c r="E38678">
        <v>5</v>
      </c>
      <c r="F38678">
        <v>1515625</v>
      </c>
      <c r="G38678">
        <v>136475</v>
      </c>
      <c r="H38678">
        <v>0</v>
      </c>
      <c r="I38678">
        <v>545125</v>
      </c>
      <c r="J38678">
        <v>11203</v>
      </c>
      <c r="K38678">
        <v>0</v>
      </c>
      <c r="L38678">
        <v>455</v>
      </c>
      <c r="M38678">
        <v>2238</v>
      </c>
      <c r="N38678">
        <v>0</v>
      </c>
      <c r="O38678">
        <v>9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575766</v>
      </c>
      <c r="W38678">
        <v>442595</v>
      </c>
      <c r="X38678">
        <v>9080475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" t="s">
        <v>47</v>
      </c>
      <c r="AL38678">
        <v>-313007294677129</v>
      </c>
      <c r="AM38678" s="1" t="s">
        <v>47</v>
      </c>
      <c r="AN38678">
        <v>154074998469703</v>
      </c>
      <c r="AP38678">
        <v>811010373761812</v>
      </c>
      <c r="AQ38678">
        <v>305407881708816</v>
      </c>
      <c r="AR38678">
        <v>40738950518393</v>
      </c>
    </row>
    <row r="38679" spans="1:44" hidden="1" x14ac:dyDescent="0.25">
      <c r="A38679">
        <v>38678</v>
      </c>
      <c r="B38679" s="1" t="s">
        <v>201</v>
      </c>
      <c r="C38679" s="2">
        <v>44047</v>
      </c>
      <c r="D38679">
        <v>265405</v>
      </c>
      <c r="E38679">
        <v>0</v>
      </c>
      <c r="F38679">
        <v>107</v>
      </c>
      <c r="G38679">
        <v>10464</v>
      </c>
      <c r="H38679">
        <v>0</v>
      </c>
      <c r="I38679">
        <v>430125</v>
      </c>
      <c r="J38679">
        <v>82855</v>
      </c>
      <c r="K38679">
        <v>0</v>
      </c>
      <c r="L38679">
        <v>345</v>
      </c>
      <c r="M38679">
        <v>2114</v>
      </c>
      <c r="N38679">
        <v>0</v>
      </c>
      <c r="O38679">
        <v>9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5759774</v>
      </c>
      <c r="W38679">
        <v>442595</v>
      </c>
      <c r="X38679">
        <v>9089475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K38679" s="1" t="s">
        <v>47</v>
      </c>
      <c r="AL38679">
        <v>-313007294677129</v>
      </c>
      <c r="AM38679" s="1" t="s">
        <v>47</v>
      </c>
      <c r="AN38679">
        <v>154907668131097</v>
      </c>
      <c r="AP38679">
        <v>774341991304765</v>
      </c>
      <c r="AQ38679">
        <v>278485288051888</v>
      </c>
      <c r="AR38679">
        <v>395682469504792</v>
      </c>
    </row>
    <row r="38680" spans="1:44" hidden="1" x14ac:dyDescent="0.25">
      <c r="A38680">
        <v>38679</v>
      </c>
      <c r="B38680" s="1" t="s">
        <v>201</v>
      </c>
      <c r="C38680" s="2">
        <v>44048</v>
      </c>
      <c r="D38680">
        <v>170175</v>
      </c>
      <c r="E38680">
        <v>0</v>
      </c>
      <c r="F38680">
        <v>67025</v>
      </c>
      <c r="G38680">
        <v>7434</v>
      </c>
      <c r="H38680">
        <v>0</v>
      </c>
      <c r="I38680">
        <v>29</v>
      </c>
      <c r="J38680">
        <v>55035</v>
      </c>
      <c r="K38680">
        <v>0</v>
      </c>
      <c r="L38680">
        <v>22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5759774</v>
      </c>
      <c r="W38680">
        <v>442595</v>
      </c>
      <c r="X38680">
        <v>9089475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K38680" s="1" t="s">
        <v>45</v>
      </c>
      <c r="AM38680" s="1" t="s">
        <v>47</v>
      </c>
      <c r="AN38680">
        <v>155740337792491</v>
      </c>
    </row>
    <row r="38681" spans="1:44" hidden="1" x14ac:dyDescent="0.25">
      <c r="A38681">
        <v>38680</v>
      </c>
      <c r="B38681" s="1" t="s">
        <v>201</v>
      </c>
      <c r="C38681" s="2">
        <v>44049</v>
      </c>
      <c r="D38681">
        <v>10285</v>
      </c>
      <c r="E38681">
        <v>0</v>
      </c>
      <c r="F38681">
        <v>395</v>
      </c>
      <c r="G38681">
        <v>6514</v>
      </c>
      <c r="H38681">
        <v>0</v>
      </c>
      <c r="I38681">
        <v>255</v>
      </c>
      <c r="J38681">
        <v>48245</v>
      </c>
      <c r="K38681">
        <v>0</v>
      </c>
      <c r="L38681">
        <v>195125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5759774</v>
      </c>
      <c r="W38681">
        <v>442595</v>
      </c>
      <c r="X38681">
        <v>9089475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K38681" s="1" t="s">
        <v>45</v>
      </c>
      <c r="AM38681" s="1" t="s">
        <v>47</v>
      </c>
      <c r="AN38681">
        <v>156573007453884</v>
      </c>
    </row>
    <row r="38682" spans="1:44" hidden="1" x14ac:dyDescent="0.25">
      <c r="A38682">
        <v>38681</v>
      </c>
      <c r="B38682" s="1" t="s">
        <v>201</v>
      </c>
      <c r="C38682" s="2">
        <v>44050</v>
      </c>
      <c r="D38682">
        <v>92955</v>
      </c>
      <c r="E38682">
        <v>0</v>
      </c>
      <c r="F38682">
        <v>365125</v>
      </c>
      <c r="G38682">
        <v>541</v>
      </c>
      <c r="H38682">
        <v>0</v>
      </c>
      <c r="I38682">
        <v>22</v>
      </c>
      <c r="J38682">
        <v>4012</v>
      </c>
      <c r="K38682">
        <v>0</v>
      </c>
      <c r="L38682">
        <v>165125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5759774</v>
      </c>
      <c r="W38682">
        <v>442595</v>
      </c>
      <c r="X38682">
        <v>9089475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K38682" s="1" t="s">
        <v>45</v>
      </c>
      <c r="AM38682" s="1" t="s">
        <v>47</v>
      </c>
      <c r="AN38682">
        <v>157405677115279</v>
      </c>
    </row>
    <row r="38683" spans="1:44" hidden="1" x14ac:dyDescent="0.25">
      <c r="A38683">
        <v>38682</v>
      </c>
      <c r="B38683" s="1" t="s">
        <v>201</v>
      </c>
      <c r="C38683" s="2">
        <v>44051</v>
      </c>
      <c r="D38683">
        <v>835</v>
      </c>
      <c r="E38683">
        <v>0</v>
      </c>
      <c r="F38683">
        <v>34</v>
      </c>
      <c r="G38683">
        <v>45835</v>
      </c>
      <c r="H38683">
        <v>0</v>
      </c>
      <c r="I38683">
        <v>190125</v>
      </c>
      <c r="J38683">
        <v>3402</v>
      </c>
      <c r="K38683">
        <v>0</v>
      </c>
      <c r="L38683">
        <v>140125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5759774</v>
      </c>
      <c r="W38683">
        <v>442595</v>
      </c>
      <c r="X38683">
        <v>9089475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K38683" s="1" t="s">
        <v>45</v>
      </c>
      <c r="AM38683" s="1" t="s">
        <v>47</v>
      </c>
      <c r="AN38683">
        <v>158238346776672</v>
      </c>
    </row>
    <row r="38684" spans="1:44" hidden="1" x14ac:dyDescent="0.25">
      <c r="A38684">
        <v>38683</v>
      </c>
      <c r="B38684" s="1" t="s">
        <v>201</v>
      </c>
      <c r="C38684" s="2">
        <v>44052</v>
      </c>
      <c r="D38684">
        <v>7434</v>
      </c>
      <c r="E38684">
        <v>0</v>
      </c>
      <c r="F38684">
        <v>29</v>
      </c>
      <c r="G38684">
        <v>38495</v>
      </c>
      <c r="H38684">
        <v>0</v>
      </c>
      <c r="I38684">
        <v>165</v>
      </c>
      <c r="J38684">
        <v>2866</v>
      </c>
      <c r="K38684">
        <v>0</v>
      </c>
      <c r="L38684">
        <v>120125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5759774</v>
      </c>
      <c r="W38684">
        <v>442595</v>
      </c>
      <c r="X38684">
        <v>9089475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K38684" s="1" t="s">
        <v>45</v>
      </c>
      <c r="AM38684" s="1" t="s">
        <v>47</v>
      </c>
      <c r="AN38684">
        <v>159071016438066</v>
      </c>
    </row>
    <row r="38685" spans="1:44" hidden="1" x14ac:dyDescent="0.25">
      <c r="A38685">
        <v>38684</v>
      </c>
      <c r="B38685" s="1" t="s">
        <v>201</v>
      </c>
      <c r="C38685" s="2">
        <v>44053</v>
      </c>
      <c r="D38685">
        <v>6514</v>
      </c>
      <c r="E38685">
        <v>0</v>
      </c>
      <c r="F38685">
        <v>255</v>
      </c>
      <c r="G38685">
        <v>3162</v>
      </c>
      <c r="H38685">
        <v>0</v>
      </c>
      <c r="I38685">
        <v>135</v>
      </c>
      <c r="J38685">
        <v>2345</v>
      </c>
      <c r="K38685">
        <v>0</v>
      </c>
      <c r="L38685">
        <v>1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5759774</v>
      </c>
      <c r="W38685">
        <v>442595</v>
      </c>
      <c r="X38685">
        <v>9089475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K38685" s="1" t="s">
        <v>45</v>
      </c>
      <c r="AM38685" s="1" t="s">
        <v>47</v>
      </c>
      <c r="AN38685">
        <v>15990368609946</v>
      </c>
    </row>
    <row r="38686" spans="1:44" hidden="1" x14ac:dyDescent="0.25">
      <c r="A38686">
        <v>38685</v>
      </c>
      <c r="B38686" s="1" t="s">
        <v>201</v>
      </c>
      <c r="C38686" s="2">
        <v>44054</v>
      </c>
      <c r="D38686">
        <v>541</v>
      </c>
      <c r="E38686">
        <v>0</v>
      </c>
      <c r="F38686">
        <v>22</v>
      </c>
      <c r="G38686">
        <v>24765</v>
      </c>
      <c r="H38686">
        <v>0</v>
      </c>
      <c r="I38686">
        <v>105</v>
      </c>
      <c r="J38686">
        <v>18345</v>
      </c>
      <c r="K38686">
        <v>0</v>
      </c>
      <c r="L38686">
        <v>8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5759774</v>
      </c>
      <c r="W38686">
        <v>442595</v>
      </c>
      <c r="X38686">
        <v>9089475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K38686" s="1" t="s">
        <v>45</v>
      </c>
      <c r="AM38686" s="1" t="s">
        <v>47</v>
      </c>
      <c r="AN38686">
        <v>160736355760853</v>
      </c>
    </row>
    <row r="38687" spans="1:44" hidden="1" x14ac:dyDescent="0.25">
      <c r="A38687">
        <v>38686</v>
      </c>
      <c r="B38687" s="1" t="s">
        <v>201</v>
      </c>
      <c r="C38687" s="2">
        <v>44055</v>
      </c>
      <c r="D38687">
        <v>45835</v>
      </c>
      <c r="E38687">
        <v>0</v>
      </c>
      <c r="F38687">
        <v>190125</v>
      </c>
      <c r="G38687">
        <v>18005</v>
      </c>
      <c r="H38687">
        <v>0</v>
      </c>
      <c r="I38687">
        <v>801249999999999</v>
      </c>
      <c r="J38687">
        <v>13335</v>
      </c>
      <c r="K38687">
        <v>0</v>
      </c>
      <c r="L38687">
        <v>6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5759774</v>
      </c>
      <c r="W38687">
        <v>442595</v>
      </c>
      <c r="X38687">
        <v>9089475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K38687" s="1" t="s">
        <v>45</v>
      </c>
      <c r="AM38687" s="1" t="s">
        <v>47</v>
      </c>
      <c r="AN38687">
        <v>161569025422247</v>
      </c>
    </row>
    <row r="38688" spans="1:44" hidden="1" x14ac:dyDescent="0.25">
      <c r="A38688">
        <v>38687</v>
      </c>
      <c r="B38688" s="1" t="s">
        <v>201</v>
      </c>
      <c r="C38688" s="2">
        <v>44056</v>
      </c>
      <c r="D38688">
        <v>38495</v>
      </c>
      <c r="E38688">
        <v>0</v>
      </c>
      <c r="F38688">
        <v>165</v>
      </c>
      <c r="G38688">
        <v>1166</v>
      </c>
      <c r="H38688">
        <v>0</v>
      </c>
      <c r="I38688">
        <v>55</v>
      </c>
      <c r="J38688">
        <v>8785</v>
      </c>
      <c r="K38688">
        <v>0</v>
      </c>
      <c r="L38688">
        <v>4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5759774</v>
      </c>
      <c r="W38688">
        <v>442595</v>
      </c>
      <c r="X38688">
        <v>9089475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K38688" s="1" t="s">
        <v>45</v>
      </c>
      <c r="AM38688" s="1" t="s">
        <v>47</v>
      </c>
      <c r="AN38688">
        <v>16240169508364</v>
      </c>
    </row>
    <row r="38689" spans="1:44" hidden="1" x14ac:dyDescent="0.25">
      <c r="A38689">
        <v>38688</v>
      </c>
      <c r="B38689" s="1" t="s">
        <v>201</v>
      </c>
      <c r="C38689" s="2">
        <v>44057</v>
      </c>
      <c r="D38689">
        <v>3162</v>
      </c>
      <c r="E38689">
        <v>0</v>
      </c>
      <c r="F38689">
        <v>135</v>
      </c>
      <c r="G38689">
        <v>528</v>
      </c>
      <c r="H38689">
        <v>0</v>
      </c>
      <c r="I38689">
        <v>251249999999999</v>
      </c>
      <c r="J38689">
        <v>4015</v>
      </c>
      <c r="K38689">
        <v>0</v>
      </c>
      <c r="L38689">
        <v>25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5759774</v>
      </c>
      <c r="W38689">
        <v>442595</v>
      </c>
      <c r="X38689">
        <v>9089475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K38689" s="1" t="s">
        <v>45</v>
      </c>
      <c r="AM38689" s="1" t="s">
        <v>47</v>
      </c>
      <c r="AN38689">
        <v>163234364745035</v>
      </c>
    </row>
    <row r="38690" spans="1:44" hidden="1" x14ac:dyDescent="0.25">
      <c r="A38690">
        <v>38689</v>
      </c>
      <c r="B38690" s="1" t="s">
        <v>201</v>
      </c>
      <c r="C38690" s="2">
        <v>44058</v>
      </c>
      <c r="D38690">
        <v>24765</v>
      </c>
      <c r="E38690">
        <v>0</v>
      </c>
      <c r="F38690">
        <v>105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5759774</v>
      </c>
      <c r="W38690">
        <v>442595</v>
      </c>
      <c r="X38690">
        <v>9089475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K38690" s="1" t="s">
        <v>45</v>
      </c>
      <c r="AM38690" s="1" t="s">
        <v>47</v>
      </c>
      <c r="AN38690">
        <v>164067034406429</v>
      </c>
    </row>
    <row r="38691" spans="1:44" hidden="1" x14ac:dyDescent="0.25">
      <c r="A38691">
        <v>38690</v>
      </c>
      <c r="B38691" s="1" t="s">
        <v>201</v>
      </c>
      <c r="C38691" s="2">
        <v>44059</v>
      </c>
      <c r="D38691">
        <v>18005</v>
      </c>
      <c r="E38691">
        <v>0</v>
      </c>
      <c r="F38691">
        <v>801249999999999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5759774</v>
      </c>
      <c r="W38691">
        <v>442595</v>
      </c>
      <c r="X38691">
        <v>9089475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K38691" s="1" t="s">
        <v>45</v>
      </c>
      <c r="AM38691" s="1" t="s">
        <v>47</v>
      </c>
      <c r="AN38691">
        <v>164899704067822</v>
      </c>
    </row>
    <row r="38692" spans="1:44" hidden="1" x14ac:dyDescent="0.25">
      <c r="A38692">
        <v>38691</v>
      </c>
      <c r="B38692" s="1" t="s">
        <v>201</v>
      </c>
      <c r="C38692" s="2">
        <v>44060</v>
      </c>
      <c r="D38692">
        <v>1166</v>
      </c>
      <c r="E38692">
        <v>0</v>
      </c>
      <c r="F38692">
        <v>55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5759774</v>
      </c>
      <c r="W38692">
        <v>442595</v>
      </c>
      <c r="X38692">
        <v>9089475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K38692" s="1" t="s">
        <v>45</v>
      </c>
      <c r="AM38692" s="1" t="s">
        <v>47</v>
      </c>
      <c r="AN38692">
        <v>165732373729216</v>
      </c>
    </row>
    <row r="38693" spans="1:44" hidden="1" x14ac:dyDescent="0.25">
      <c r="A38693">
        <v>38692</v>
      </c>
      <c r="B38693" s="1" t="s">
        <v>201</v>
      </c>
      <c r="C38693" s="2">
        <v>44061</v>
      </c>
      <c r="D38693">
        <v>528</v>
      </c>
      <c r="E38693">
        <v>0</v>
      </c>
      <c r="F38693">
        <v>251249999999999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5759774</v>
      </c>
      <c r="W38693">
        <v>442595</v>
      </c>
      <c r="X38693">
        <v>9089475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K38693" s="1" t="s">
        <v>45</v>
      </c>
      <c r="AM38693" s="1" t="s">
        <v>47</v>
      </c>
      <c r="AN38693">
        <v>166565043390609</v>
      </c>
    </row>
    <row r="38694" spans="1:44" hidden="1" x14ac:dyDescent="0.25">
      <c r="A38694">
        <v>38693</v>
      </c>
      <c r="B38694" s="1" t="s">
        <v>201</v>
      </c>
      <c r="C38694" s="2">
        <v>44062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5759774</v>
      </c>
      <c r="W38694">
        <v>442595</v>
      </c>
      <c r="X38694">
        <v>9089475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K38694" s="1" t="s">
        <v>45</v>
      </c>
      <c r="AM38694" s="1" t="s">
        <v>47</v>
      </c>
      <c r="AN38694">
        <v>167397713052003</v>
      </c>
    </row>
    <row r="38695" spans="1:44" hidden="1" x14ac:dyDescent="0.25">
      <c r="A38695">
        <v>38694</v>
      </c>
      <c r="B38695" s="1" t="s">
        <v>201</v>
      </c>
      <c r="C38695" s="2">
        <v>44063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5759774</v>
      </c>
      <c r="W38695">
        <v>442595</v>
      </c>
      <c r="X38695">
        <v>9089475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K38695" s="1" t="s">
        <v>45</v>
      </c>
      <c r="AM38695" s="1" t="s">
        <v>47</v>
      </c>
      <c r="AN38695">
        <v>168230382713397</v>
      </c>
    </row>
    <row r="38696" spans="1:44" hidden="1" x14ac:dyDescent="0.25">
      <c r="A38696">
        <v>38695</v>
      </c>
      <c r="B38696" s="1" t="s">
        <v>201</v>
      </c>
      <c r="C38696" s="2">
        <v>44064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5759774</v>
      </c>
      <c r="W38696">
        <v>442595</v>
      </c>
      <c r="X38696">
        <v>9089475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K38696" s="1" t="s">
        <v>45</v>
      </c>
      <c r="AM38696" s="1" t="s">
        <v>47</v>
      </c>
      <c r="AN38696">
        <v>169063052374791</v>
      </c>
    </row>
    <row r="38697" spans="1:44" hidden="1" x14ac:dyDescent="0.25">
      <c r="A38697">
        <v>38696</v>
      </c>
      <c r="B38697" s="1" t="s">
        <v>201</v>
      </c>
      <c r="C38697" s="2">
        <v>44065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5759774</v>
      </c>
      <c r="W38697">
        <v>442595</v>
      </c>
      <c r="X38697">
        <v>9089475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K38697" s="1" t="s">
        <v>45</v>
      </c>
      <c r="AM38697" s="1" t="s">
        <v>47</v>
      </c>
      <c r="AN38697">
        <v>169895722036185</v>
      </c>
    </row>
    <row r="38698" spans="1:44" hidden="1" x14ac:dyDescent="0.25">
      <c r="A38698">
        <v>38697</v>
      </c>
      <c r="B38698" s="1" t="s">
        <v>201</v>
      </c>
      <c r="C38698" s="2">
        <v>44066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5759774</v>
      </c>
      <c r="W38698">
        <v>442595</v>
      </c>
      <c r="X38698">
        <v>9089475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K38698" s="1" t="s">
        <v>45</v>
      </c>
      <c r="AM38698" s="1" t="s">
        <v>47</v>
      </c>
      <c r="AN38698">
        <v>170728391697578</v>
      </c>
    </row>
    <row r="38699" spans="1:44" hidden="1" x14ac:dyDescent="0.25">
      <c r="A38699">
        <v>38698</v>
      </c>
      <c r="B38699" s="1" t="s">
        <v>201</v>
      </c>
      <c r="C38699" s="2">
        <v>44067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5759774</v>
      </c>
      <c r="W38699">
        <v>442595</v>
      </c>
      <c r="X38699">
        <v>9089475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K38699" s="1" t="s">
        <v>45</v>
      </c>
      <c r="AM38699" s="1" t="s">
        <v>47</v>
      </c>
      <c r="AN38699">
        <v>171561061358972</v>
      </c>
    </row>
    <row r="38700" spans="1:44" hidden="1" x14ac:dyDescent="0.25">
      <c r="A38700">
        <v>38699</v>
      </c>
      <c r="B38700" s="1" t="s">
        <v>202</v>
      </c>
      <c r="C38700" s="2">
        <v>43817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K38700" s="1" t="s">
        <v>45</v>
      </c>
      <c r="AM38700" s="1" t="s">
        <v>45</v>
      </c>
      <c r="AP38700">
        <v>0</v>
      </c>
      <c r="AQ38700">
        <v>0</v>
      </c>
      <c r="AR38700">
        <v>0</v>
      </c>
    </row>
    <row r="38701" spans="1:44" hidden="1" x14ac:dyDescent="0.25">
      <c r="A38701">
        <v>38700</v>
      </c>
      <c r="B38701" s="1" t="s">
        <v>202</v>
      </c>
      <c r="C38701" s="2">
        <v>43818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K38701" s="1" t="s">
        <v>45</v>
      </c>
      <c r="AM38701" s="1" t="s">
        <v>45</v>
      </c>
      <c r="AP38701">
        <v>0</v>
      </c>
      <c r="AQ38701">
        <v>0</v>
      </c>
      <c r="AR38701">
        <v>0</v>
      </c>
    </row>
    <row r="38702" spans="1:44" hidden="1" x14ac:dyDescent="0.25">
      <c r="A38702">
        <v>38701</v>
      </c>
      <c r="B38702" s="1" t="s">
        <v>202</v>
      </c>
      <c r="C38702" s="2">
        <v>43819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K38702" s="1" t="s">
        <v>45</v>
      </c>
      <c r="AM38702" s="1" t="s">
        <v>45</v>
      </c>
      <c r="AP38702">
        <v>0</v>
      </c>
      <c r="AQ38702">
        <v>0</v>
      </c>
      <c r="AR38702">
        <v>0</v>
      </c>
    </row>
    <row r="38703" spans="1:44" hidden="1" x14ac:dyDescent="0.25">
      <c r="A38703">
        <v>38702</v>
      </c>
      <c r="B38703" s="1" t="s">
        <v>202</v>
      </c>
      <c r="C38703" s="2">
        <v>43820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K38703" s="1" t="s">
        <v>45</v>
      </c>
      <c r="AM38703" s="1" t="s">
        <v>45</v>
      </c>
      <c r="AP38703">
        <v>0</v>
      </c>
      <c r="AQ38703">
        <v>0</v>
      </c>
      <c r="AR38703">
        <v>0</v>
      </c>
    </row>
    <row r="38704" spans="1:44" hidden="1" x14ac:dyDescent="0.25">
      <c r="A38704">
        <v>38703</v>
      </c>
      <c r="B38704" s="1" t="s">
        <v>202</v>
      </c>
      <c r="C38704" s="2">
        <v>43821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K38704" s="1" t="s">
        <v>45</v>
      </c>
      <c r="AM38704" s="1" t="s">
        <v>45</v>
      </c>
      <c r="AP38704">
        <v>0</v>
      </c>
      <c r="AQ38704">
        <v>0</v>
      </c>
      <c r="AR38704">
        <v>0</v>
      </c>
    </row>
    <row r="38705" spans="1:44" hidden="1" x14ac:dyDescent="0.25">
      <c r="A38705">
        <v>38704</v>
      </c>
      <c r="B38705" s="1" t="s">
        <v>202</v>
      </c>
      <c r="C38705" s="2">
        <v>43822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K38705" s="1" t="s">
        <v>45</v>
      </c>
      <c r="AM38705" s="1" t="s">
        <v>45</v>
      </c>
      <c r="AP38705">
        <v>0</v>
      </c>
      <c r="AQ38705">
        <v>0</v>
      </c>
      <c r="AR38705">
        <v>0</v>
      </c>
    </row>
    <row r="38706" spans="1:44" hidden="1" x14ac:dyDescent="0.25">
      <c r="A38706">
        <v>38705</v>
      </c>
      <c r="B38706" s="1" t="s">
        <v>202</v>
      </c>
      <c r="C38706" s="2">
        <v>43823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K38706" s="1" t="s">
        <v>45</v>
      </c>
      <c r="AM38706" s="1" t="s">
        <v>45</v>
      </c>
      <c r="AP38706">
        <v>0</v>
      </c>
      <c r="AQ38706">
        <v>0</v>
      </c>
      <c r="AR38706">
        <v>0</v>
      </c>
    </row>
    <row r="38707" spans="1:44" hidden="1" x14ac:dyDescent="0.25">
      <c r="A38707">
        <v>38706</v>
      </c>
      <c r="B38707" s="1" t="s">
        <v>202</v>
      </c>
      <c r="C38707" s="2">
        <v>43824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K38707" s="1" t="s">
        <v>45</v>
      </c>
      <c r="AM38707" s="1" t="s">
        <v>45</v>
      </c>
      <c r="AP38707">
        <v>0</v>
      </c>
      <c r="AQ38707">
        <v>0</v>
      </c>
      <c r="AR38707">
        <v>0</v>
      </c>
    </row>
    <row r="38708" spans="1:44" hidden="1" x14ac:dyDescent="0.25">
      <c r="A38708">
        <v>38707</v>
      </c>
      <c r="B38708" s="1" t="s">
        <v>202</v>
      </c>
      <c r="C38708" s="2">
        <v>43825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K38708" s="1" t="s">
        <v>45</v>
      </c>
      <c r="AM38708" s="1" t="s">
        <v>45</v>
      </c>
      <c r="AP38708">
        <v>0</v>
      </c>
      <c r="AQ38708">
        <v>0</v>
      </c>
      <c r="AR38708">
        <v>0</v>
      </c>
    </row>
    <row r="38709" spans="1:44" hidden="1" x14ac:dyDescent="0.25">
      <c r="A38709">
        <v>38708</v>
      </c>
      <c r="B38709" s="1" t="s">
        <v>202</v>
      </c>
      <c r="C38709" s="2">
        <v>43826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K38709" s="1" t="s">
        <v>45</v>
      </c>
      <c r="AM38709" s="1" t="s">
        <v>45</v>
      </c>
      <c r="AP38709">
        <v>0</v>
      </c>
      <c r="AQ38709">
        <v>0</v>
      </c>
      <c r="AR38709">
        <v>0</v>
      </c>
    </row>
    <row r="38710" spans="1:44" hidden="1" x14ac:dyDescent="0.25">
      <c r="A38710">
        <v>38709</v>
      </c>
      <c r="B38710" s="1" t="s">
        <v>202</v>
      </c>
      <c r="C38710" s="2">
        <v>43827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K38710" s="1" t="s">
        <v>45</v>
      </c>
      <c r="AM38710" s="1" t="s">
        <v>45</v>
      </c>
      <c r="AP38710">
        <v>0</v>
      </c>
      <c r="AQ38710">
        <v>0</v>
      </c>
      <c r="AR38710">
        <v>0</v>
      </c>
    </row>
    <row r="38711" spans="1:44" hidden="1" x14ac:dyDescent="0.25">
      <c r="A38711">
        <v>38710</v>
      </c>
      <c r="B38711" s="1" t="s">
        <v>202</v>
      </c>
      <c r="C38711" s="2">
        <v>43828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K38711" s="1" t="s">
        <v>45</v>
      </c>
      <c r="AM38711" s="1" t="s">
        <v>45</v>
      </c>
      <c r="AP38711">
        <v>0</v>
      </c>
      <c r="AQ38711">
        <v>0</v>
      </c>
      <c r="AR38711">
        <v>0</v>
      </c>
    </row>
    <row r="38712" spans="1:44" hidden="1" x14ac:dyDescent="0.25">
      <c r="A38712">
        <v>38711</v>
      </c>
      <c r="B38712" s="1" t="s">
        <v>202</v>
      </c>
      <c r="C38712" s="2">
        <v>43829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K38712" s="1" t="s">
        <v>45</v>
      </c>
      <c r="AM38712" s="1" t="s">
        <v>45</v>
      </c>
      <c r="AP38712">
        <v>0</v>
      </c>
      <c r="AQ38712">
        <v>0</v>
      </c>
      <c r="AR38712">
        <v>0</v>
      </c>
    </row>
    <row r="38713" spans="1:44" hidden="1" x14ac:dyDescent="0.25">
      <c r="A38713">
        <v>38712</v>
      </c>
      <c r="B38713" s="1" t="s">
        <v>202</v>
      </c>
      <c r="C38713" s="2">
        <v>4383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K38713" s="1" t="s">
        <v>45</v>
      </c>
      <c r="AM38713" s="1" t="s">
        <v>45</v>
      </c>
      <c r="AP38713">
        <v>0</v>
      </c>
      <c r="AQ38713">
        <v>0</v>
      </c>
      <c r="AR38713">
        <v>0</v>
      </c>
    </row>
    <row r="38714" spans="1:44" hidden="1" x14ac:dyDescent="0.25">
      <c r="A38714">
        <v>38713</v>
      </c>
      <c r="B38714" s="1" t="s">
        <v>202</v>
      </c>
      <c r="C38714" s="2">
        <v>43831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K38714" s="1" t="s">
        <v>45</v>
      </c>
      <c r="AM38714" s="1" t="s">
        <v>45</v>
      </c>
      <c r="AP38714">
        <v>0</v>
      </c>
      <c r="AQ38714">
        <v>0</v>
      </c>
      <c r="AR38714">
        <v>0</v>
      </c>
    </row>
    <row r="38715" spans="1:44" hidden="1" x14ac:dyDescent="0.25">
      <c r="A38715">
        <v>38714</v>
      </c>
      <c r="B38715" s="1" t="s">
        <v>202</v>
      </c>
      <c r="C38715" s="2">
        <v>43832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K38715" s="1" t="s">
        <v>45</v>
      </c>
      <c r="AM38715" s="1" t="s">
        <v>45</v>
      </c>
      <c r="AP38715">
        <v>0</v>
      </c>
      <c r="AQ38715">
        <v>0</v>
      </c>
      <c r="AR38715">
        <v>0</v>
      </c>
    </row>
    <row r="38716" spans="1:44" hidden="1" x14ac:dyDescent="0.25">
      <c r="A38716">
        <v>38715</v>
      </c>
      <c r="B38716" s="1" t="s">
        <v>202</v>
      </c>
      <c r="C38716" s="2">
        <v>43833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K38716" s="1" t="s">
        <v>45</v>
      </c>
      <c r="AM38716" s="1" t="s">
        <v>45</v>
      </c>
      <c r="AP38716">
        <v>0</v>
      </c>
      <c r="AQ38716">
        <v>0</v>
      </c>
      <c r="AR38716">
        <v>0</v>
      </c>
    </row>
    <row r="38717" spans="1:44" hidden="1" x14ac:dyDescent="0.25">
      <c r="A38717">
        <v>38716</v>
      </c>
      <c r="B38717" s="1" t="s">
        <v>202</v>
      </c>
      <c r="C38717" s="2">
        <v>43834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K38717" s="1" t="s">
        <v>45</v>
      </c>
      <c r="AM38717" s="1" t="s">
        <v>45</v>
      </c>
      <c r="AP38717">
        <v>0</v>
      </c>
      <c r="AQ38717">
        <v>0</v>
      </c>
      <c r="AR38717">
        <v>0</v>
      </c>
    </row>
    <row r="38718" spans="1:44" hidden="1" x14ac:dyDescent="0.25">
      <c r="A38718">
        <v>38717</v>
      </c>
      <c r="B38718" s="1" t="s">
        <v>202</v>
      </c>
      <c r="C38718" s="2">
        <v>43835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K38718" s="1" t="s">
        <v>45</v>
      </c>
      <c r="AM38718" s="1" t="s">
        <v>45</v>
      </c>
      <c r="AP38718">
        <v>0</v>
      </c>
      <c r="AQ38718">
        <v>0</v>
      </c>
      <c r="AR38718">
        <v>0</v>
      </c>
    </row>
    <row r="38719" spans="1:44" hidden="1" x14ac:dyDescent="0.25">
      <c r="A38719">
        <v>38718</v>
      </c>
      <c r="B38719" s="1" t="s">
        <v>202</v>
      </c>
      <c r="C38719" s="2">
        <v>43836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K38719" s="1" t="s">
        <v>45</v>
      </c>
      <c r="AM38719" s="1" t="s">
        <v>45</v>
      </c>
      <c r="AP38719">
        <v>0</v>
      </c>
      <c r="AQ38719">
        <v>0</v>
      </c>
      <c r="AR38719">
        <v>0</v>
      </c>
    </row>
    <row r="38720" spans="1:44" hidden="1" x14ac:dyDescent="0.25">
      <c r="A38720">
        <v>38719</v>
      </c>
      <c r="B38720" s="1" t="s">
        <v>202</v>
      </c>
      <c r="C38720" s="2">
        <v>43837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K38720" s="1" t="s">
        <v>45</v>
      </c>
      <c r="AM38720" s="1" t="s">
        <v>45</v>
      </c>
      <c r="AP38720">
        <v>0</v>
      </c>
      <c r="AQ38720">
        <v>0</v>
      </c>
      <c r="AR38720">
        <v>0</v>
      </c>
    </row>
    <row r="38721" spans="1:44" hidden="1" x14ac:dyDescent="0.25">
      <c r="A38721">
        <v>38720</v>
      </c>
      <c r="B38721" s="1" t="s">
        <v>202</v>
      </c>
      <c r="C38721" s="2">
        <v>43838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K38721" s="1" t="s">
        <v>45</v>
      </c>
      <c r="AM38721" s="1" t="s">
        <v>45</v>
      </c>
      <c r="AP38721">
        <v>0</v>
      </c>
      <c r="AQ38721">
        <v>0</v>
      </c>
      <c r="AR38721">
        <v>0</v>
      </c>
    </row>
    <row r="38722" spans="1:44" hidden="1" x14ac:dyDescent="0.25">
      <c r="A38722">
        <v>38721</v>
      </c>
      <c r="B38722" s="1" t="s">
        <v>202</v>
      </c>
      <c r="C38722" s="2">
        <v>43839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K38722" s="1" t="s">
        <v>45</v>
      </c>
      <c r="AM38722" s="1" t="s">
        <v>45</v>
      </c>
      <c r="AP38722">
        <v>0</v>
      </c>
      <c r="AQ38722">
        <v>0</v>
      </c>
      <c r="AR38722">
        <v>0</v>
      </c>
    </row>
    <row r="38723" spans="1:44" hidden="1" x14ac:dyDescent="0.25">
      <c r="A38723">
        <v>38722</v>
      </c>
      <c r="B38723" s="1" t="s">
        <v>202</v>
      </c>
      <c r="C38723" s="2">
        <v>43840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K38723" s="1" t="s">
        <v>45</v>
      </c>
      <c r="AM38723" s="1" t="s">
        <v>45</v>
      </c>
      <c r="AP38723">
        <v>0</v>
      </c>
      <c r="AQ38723">
        <v>0</v>
      </c>
      <c r="AR38723">
        <v>0</v>
      </c>
    </row>
    <row r="38724" spans="1:44" hidden="1" x14ac:dyDescent="0.25">
      <c r="A38724">
        <v>38723</v>
      </c>
      <c r="B38724" s="1" t="s">
        <v>202</v>
      </c>
      <c r="C38724" s="2">
        <v>43841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K38724" s="1" t="s">
        <v>45</v>
      </c>
      <c r="AM38724" s="1" t="s">
        <v>45</v>
      </c>
      <c r="AP38724">
        <v>0</v>
      </c>
      <c r="AQ38724">
        <v>0</v>
      </c>
      <c r="AR38724">
        <v>0</v>
      </c>
    </row>
    <row r="38725" spans="1:44" hidden="1" x14ac:dyDescent="0.25">
      <c r="A38725">
        <v>38724</v>
      </c>
      <c r="B38725" s="1" t="s">
        <v>202</v>
      </c>
      <c r="C38725" s="2">
        <v>43842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K38725" s="1" t="s">
        <v>45</v>
      </c>
      <c r="AM38725" s="1" t="s">
        <v>45</v>
      </c>
      <c r="AP38725">
        <v>0</v>
      </c>
      <c r="AQ38725">
        <v>0</v>
      </c>
      <c r="AR38725">
        <v>0</v>
      </c>
    </row>
    <row r="38726" spans="1:44" hidden="1" x14ac:dyDescent="0.25">
      <c r="A38726">
        <v>38725</v>
      </c>
      <c r="B38726" s="1" t="s">
        <v>202</v>
      </c>
      <c r="C38726" s="2">
        <v>43843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K38726" s="1" t="s">
        <v>45</v>
      </c>
      <c r="AM38726" s="1" t="s">
        <v>45</v>
      </c>
      <c r="AP38726">
        <v>0</v>
      </c>
      <c r="AQ38726">
        <v>0</v>
      </c>
      <c r="AR38726">
        <v>0</v>
      </c>
    </row>
    <row r="38727" spans="1:44" hidden="1" x14ac:dyDescent="0.25">
      <c r="A38727">
        <v>38726</v>
      </c>
      <c r="B38727" s="1" t="s">
        <v>202</v>
      </c>
      <c r="C38727" s="2">
        <v>43844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K38727" s="1" t="s">
        <v>45</v>
      </c>
      <c r="AM38727" s="1" t="s">
        <v>45</v>
      </c>
      <c r="AP38727">
        <v>0</v>
      </c>
      <c r="AQ38727">
        <v>0</v>
      </c>
      <c r="AR38727">
        <v>0</v>
      </c>
    </row>
    <row r="38728" spans="1:44" hidden="1" x14ac:dyDescent="0.25">
      <c r="A38728">
        <v>38727</v>
      </c>
      <c r="B38728" s="1" t="s">
        <v>202</v>
      </c>
      <c r="C38728" s="2">
        <v>43845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K38728" s="1" t="s">
        <v>45</v>
      </c>
      <c r="AM38728" s="1" t="s">
        <v>45</v>
      </c>
      <c r="AP38728">
        <v>0</v>
      </c>
      <c r="AQ38728">
        <v>0</v>
      </c>
      <c r="AR38728">
        <v>0</v>
      </c>
    </row>
    <row r="38729" spans="1:44" hidden="1" x14ac:dyDescent="0.25">
      <c r="A38729">
        <v>38728</v>
      </c>
      <c r="B38729" s="1" t="s">
        <v>202</v>
      </c>
      <c r="C38729" s="2">
        <v>43846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K38729" s="1" t="s">
        <v>45</v>
      </c>
      <c r="AM38729" s="1" t="s">
        <v>45</v>
      </c>
      <c r="AP38729">
        <v>0</v>
      </c>
      <c r="AQ38729">
        <v>0</v>
      </c>
      <c r="AR38729">
        <v>0</v>
      </c>
    </row>
    <row r="38730" spans="1:44" hidden="1" x14ac:dyDescent="0.25">
      <c r="A38730">
        <v>38729</v>
      </c>
      <c r="B38730" s="1" t="s">
        <v>202</v>
      </c>
      <c r="C38730" s="2">
        <v>43847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K38730" s="1" t="s">
        <v>45</v>
      </c>
      <c r="AM38730" s="1" t="s">
        <v>45</v>
      </c>
      <c r="AP38730">
        <v>0</v>
      </c>
      <c r="AQ38730">
        <v>0</v>
      </c>
      <c r="AR38730">
        <v>0</v>
      </c>
    </row>
    <row r="38731" spans="1:44" hidden="1" x14ac:dyDescent="0.25">
      <c r="A38731">
        <v>38730</v>
      </c>
      <c r="B38731" s="1" t="s">
        <v>202</v>
      </c>
      <c r="C38731" s="2">
        <v>43848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K38731" s="1" t="s">
        <v>45</v>
      </c>
      <c r="AM38731" s="1" t="s">
        <v>45</v>
      </c>
      <c r="AP38731">
        <v>0</v>
      </c>
      <c r="AQ38731">
        <v>0</v>
      </c>
      <c r="AR38731">
        <v>0</v>
      </c>
    </row>
    <row r="38732" spans="1:44" hidden="1" x14ac:dyDescent="0.25">
      <c r="A38732">
        <v>38731</v>
      </c>
      <c r="B38732" s="1" t="s">
        <v>202</v>
      </c>
      <c r="C38732" s="2">
        <v>43849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K38732" s="1" t="s">
        <v>45</v>
      </c>
      <c r="AM38732" s="1" t="s">
        <v>45</v>
      </c>
      <c r="AP38732">
        <v>0</v>
      </c>
      <c r="AQ38732">
        <v>0</v>
      </c>
      <c r="AR38732">
        <v>0</v>
      </c>
    </row>
    <row r="38733" spans="1:44" hidden="1" x14ac:dyDescent="0.25">
      <c r="A38733">
        <v>38732</v>
      </c>
      <c r="B38733" s="1" t="s">
        <v>202</v>
      </c>
      <c r="C38733" s="2">
        <v>43850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K38733" s="1" t="s">
        <v>45</v>
      </c>
      <c r="AM38733" s="1" t="s">
        <v>45</v>
      </c>
      <c r="AP38733">
        <v>0</v>
      </c>
      <c r="AQ38733">
        <v>0</v>
      </c>
      <c r="AR38733">
        <v>0</v>
      </c>
    </row>
    <row r="38734" spans="1:44" hidden="1" x14ac:dyDescent="0.25">
      <c r="A38734">
        <v>38733</v>
      </c>
      <c r="B38734" s="1" t="s">
        <v>202</v>
      </c>
      <c r="C38734" s="2">
        <v>43851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  <c r="X38734">
        <v>0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K38734" s="1" t="s">
        <v>45</v>
      </c>
      <c r="AM38734" s="1" t="s">
        <v>45</v>
      </c>
      <c r="AP38734">
        <v>0</v>
      </c>
      <c r="AQ38734">
        <v>0</v>
      </c>
      <c r="AR38734">
        <v>0</v>
      </c>
    </row>
    <row r="38735" spans="1:44" hidden="1" x14ac:dyDescent="0.25">
      <c r="A38735">
        <v>38734</v>
      </c>
      <c r="B38735" s="1" t="s">
        <v>202</v>
      </c>
      <c r="C38735" s="2">
        <v>43852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K38735" s="1" t="s">
        <v>45</v>
      </c>
      <c r="AM38735" s="1" t="s">
        <v>45</v>
      </c>
      <c r="AP38735">
        <v>0</v>
      </c>
      <c r="AQ38735">
        <v>0</v>
      </c>
      <c r="AR38735">
        <v>0</v>
      </c>
    </row>
    <row r="38736" spans="1:44" hidden="1" x14ac:dyDescent="0.25">
      <c r="A38736">
        <v>38735</v>
      </c>
      <c r="B38736" s="1" t="s">
        <v>202</v>
      </c>
      <c r="C38736" s="2">
        <v>43853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K38736" s="1" t="s">
        <v>45</v>
      </c>
      <c r="AM38736" s="1" t="s">
        <v>45</v>
      </c>
      <c r="AP38736">
        <v>0</v>
      </c>
      <c r="AQ38736">
        <v>0</v>
      </c>
      <c r="AR38736">
        <v>0</v>
      </c>
    </row>
    <row r="38737" spans="1:44" hidden="1" x14ac:dyDescent="0.25">
      <c r="A38737">
        <v>38736</v>
      </c>
      <c r="B38737" s="1" t="s">
        <v>202</v>
      </c>
      <c r="C38737" s="2">
        <v>43854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K38737" s="1" t="s">
        <v>45</v>
      </c>
      <c r="AM38737" s="1" t="s">
        <v>46</v>
      </c>
      <c r="AN38737">
        <v>277777783771688</v>
      </c>
      <c r="AP38737">
        <v>0</v>
      </c>
      <c r="AQ38737">
        <v>0</v>
      </c>
      <c r="AR38737">
        <v>0</v>
      </c>
    </row>
    <row r="38738" spans="1:44" hidden="1" x14ac:dyDescent="0.25">
      <c r="A38738">
        <v>38737</v>
      </c>
      <c r="B38738" s="1" t="s">
        <v>202</v>
      </c>
      <c r="C38738" s="2">
        <v>43855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K38738" s="1" t="s">
        <v>45</v>
      </c>
      <c r="AM38738" s="1" t="s">
        <v>46</v>
      </c>
      <c r="AN38738">
        <v>443386252953666</v>
      </c>
      <c r="AP38738">
        <v>0</v>
      </c>
      <c r="AQ38738">
        <v>0</v>
      </c>
      <c r="AR38738">
        <v>0</v>
      </c>
    </row>
    <row r="38739" spans="1:44" hidden="1" x14ac:dyDescent="0.25">
      <c r="A38739">
        <v>38738</v>
      </c>
      <c r="B38739" s="1" t="s">
        <v>202</v>
      </c>
      <c r="C38739" s="2">
        <v>43856</v>
      </c>
      <c r="D38739">
        <v>0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K38739" s="1" t="s">
        <v>45</v>
      </c>
      <c r="AM38739" s="1" t="s">
        <v>46</v>
      </c>
      <c r="AN38739">
        <v>774603191317622</v>
      </c>
      <c r="AP38739">
        <v>0</v>
      </c>
      <c r="AQ38739">
        <v>0</v>
      </c>
      <c r="AR38739">
        <v>0</v>
      </c>
    </row>
    <row r="38740" spans="1:44" hidden="1" x14ac:dyDescent="0.25">
      <c r="A38740">
        <v>38739</v>
      </c>
      <c r="B38740" s="1" t="s">
        <v>202</v>
      </c>
      <c r="C38740" s="2">
        <v>43857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K38740" s="1" t="s">
        <v>45</v>
      </c>
      <c r="AM38740" s="1" t="s">
        <v>46</v>
      </c>
      <c r="AN38740">
        <v>110582012968159</v>
      </c>
      <c r="AP38740">
        <v>0</v>
      </c>
      <c r="AQ38740">
        <v>0</v>
      </c>
      <c r="AR38740">
        <v>0</v>
      </c>
    </row>
    <row r="38741" spans="1:44" hidden="1" x14ac:dyDescent="0.25">
      <c r="A38741">
        <v>38740</v>
      </c>
      <c r="B38741" s="1" t="s">
        <v>202</v>
      </c>
      <c r="C38741" s="2">
        <v>43858</v>
      </c>
      <c r="D38741">
        <v>0</v>
      </c>
      <c r="E38741">
        <v>0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K38741" s="1" t="s">
        <v>45</v>
      </c>
      <c r="AM38741" s="1" t="s">
        <v>46</v>
      </c>
      <c r="AN38741">
        <v>143703706804554</v>
      </c>
      <c r="AP38741">
        <v>0</v>
      </c>
      <c r="AQ38741">
        <v>0</v>
      </c>
      <c r="AR38741">
        <v>0</v>
      </c>
    </row>
    <row r="38742" spans="1:44" hidden="1" x14ac:dyDescent="0.25">
      <c r="A38742">
        <v>38741</v>
      </c>
      <c r="B38742" s="1" t="s">
        <v>202</v>
      </c>
      <c r="C38742" s="2">
        <v>43859</v>
      </c>
      <c r="D38742">
        <v>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K38742" s="1" t="s">
        <v>45</v>
      </c>
      <c r="AM38742" s="1" t="s">
        <v>46</v>
      </c>
      <c r="AN38742">
        <v>176825400640949</v>
      </c>
      <c r="AP38742">
        <v>0</v>
      </c>
      <c r="AQ38742">
        <v>0</v>
      </c>
      <c r="AR38742">
        <v>0</v>
      </c>
    </row>
    <row r="38743" spans="1:44" hidden="1" x14ac:dyDescent="0.25">
      <c r="A38743">
        <v>38742</v>
      </c>
      <c r="B38743" s="1" t="s">
        <v>202</v>
      </c>
      <c r="C38743" s="2">
        <v>4386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K38743" s="1" t="s">
        <v>45</v>
      </c>
      <c r="AM38743" s="1" t="s">
        <v>46</v>
      </c>
      <c r="AN38743">
        <v>173401364285886</v>
      </c>
      <c r="AP38743">
        <v>0</v>
      </c>
      <c r="AQ38743">
        <v>0</v>
      </c>
      <c r="AR38743">
        <v>0</v>
      </c>
    </row>
    <row r="38744" spans="1:44" hidden="1" x14ac:dyDescent="0.25">
      <c r="A38744">
        <v>38743</v>
      </c>
      <c r="B38744" s="1" t="s">
        <v>202</v>
      </c>
      <c r="C38744" s="2">
        <v>43861</v>
      </c>
      <c r="D38744">
        <v>0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K38744" s="1" t="s">
        <v>45</v>
      </c>
      <c r="AM38744" s="1" t="s">
        <v>46</v>
      </c>
      <c r="AN38744">
        <v>169977327930823</v>
      </c>
      <c r="AP38744">
        <v>0</v>
      </c>
      <c r="AQ38744">
        <v>0</v>
      </c>
      <c r="AR38744">
        <v>0</v>
      </c>
    </row>
    <row r="38745" spans="1:44" hidden="1" x14ac:dyDescent="0.25">
      <c r="A38745">
        <v>38744</v>
      </c>
      <c r="B38745" s="1" t="s">
        <v>202</v>
      </c>
      <c r="C38745" s="2">
        <v>43862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0</v>
      </c>
      <c r="X38745">
        <v>0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K38745" s="1" t="s">
        <v>45</v>
      </c>
      <c r="AM38745" s="1" t="s">
        <v>46</v>
      </c>
      <c r="AN38745">
        <v>166553291575759</v>
      </c>
      <c r="AP38745">
        <v>0</v>
      </c>
      <c r="AQ38745">
        <v>0</v>
      </c>
      <c r="AR38745">
        <v>0</v>
      </c>
    </row>
    <row r="38746" spans="1:44" hidden="1" x14ac:dyDescent="0.25">
      <c r="A38746">
        <v>38745</v>
      </c>
      <c r="B38746" s="1" t="s">
        <v>202</v>
      </c>
      <c r="C38746" s="2">
        <v>43863</v>
      </c>
      <c r="D38746">
        <v>0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K38746" s="1" t="s">
        <v>45</v>
      </c>
      <c r="AM38746" s="1" t="s">
        <v>46</v>
      </c>
      <c r="AN38746">
        <v>163129255220695</v>
      </c>
      <c r="AP38746">
        <v>0</v>
      </c>
      <c r="AQ38746">
        <v>0</v>
      </c>
      <c r="AR38746">
        <v>0</v>
      </c>
    </row>
    <row r="38747" spans="1:44" hidden="1" x14ac:dyDescent="0.25">
      <c r="A38747">
        <v>38746</v>
      </c>
      <c r="B38747" s="1" t="s">
        <v>202</v>
      </c>
      <c r="C38747" s="2">
        <v>43864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0</v>
      </c>
      <c r="X38747">
        <v>0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K38747" s="1" t="s">
        <v>45</v>
      </c>
      <c r="AM38747" s="1" t="s">
        <v>46</v>
      </c>
      <c r="AN38747">
        <v>159705218865633</v>
      </c>
      <c r="AP38747">
        <v>0</v>
      </c>
      <c r="AQ38747">
        <v>0</v>
      </c>
      <c r="AR38747">
        <v>0</v>
      </c>
    </row>
    <row r="38748" spans="1:44" hidden="1" x14ac:dyDescent="0.25">
      <c r="A38748">
        <v>38747</v>
      </c>
      <c r="B38748" s="1" t="s">
        <v>202</v>
      </c>
      <c r="C38748" s="2">
        <v>43865</v>
      </c>
      <c r="D38748">
        <v>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0</v>
      </c>
      <c r="X38748">
        <v>0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K38748" s="1" t="s">
        <v>45</v>
      </c>
      <c r="AM38748" s="1" t="s">
        <v>46</v>
      </c>
      <c r="AN38748">
        <v>15628118251057</v>
      </c>
      <c r="AP38748">
        <v>0</v>
      </c>
      <c r="AQ38748">
        <v>0</v>
      </c>
      <c r="AR38748">
        <v>0</v>
      </c>
    </row>
    <row r="38749" spans="1:44" hidden="1" x14ac:dyDescent="0.25">
      <c r="A38749">
        <v>38748</v>
      </c>
      <c r="B38749" s="1" t="s">
        <v>202</v>
      </c>
      <c r="C38749" s="2">
        <v>43866</v>
      </c>
      <c r="D38749">
        <v>0</v>
      </c>
      <c r="E38749">
        <v>0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  <c r="X38749">
        <v>0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K38749" s="1" t="s">
        <v>45</v>
      </c>
      <c r="AM38749" s="1" t="s">
        <v>46</v>
      </c>
      <c r="AN38749">
        <v>152857146155506</v>
      </c>
      <c r="AP38749">
        <v>188849191536934</v>
      </c>
      <c r="AQ38749">
        <v>0</v>
      </c>
      <c r="AR38749">
        <v>999645669911568</v>
      </c>
    </row>
    <row r="38750" spans="1:44" hidden="1" x14ac:dyDescent="0.25">
      <c r="A38750">
        <v>38749</v>
      </c>
      <c r="B38750" s="1" t="s">
        <v>202</v>
      </c>
      <c r="C38750" s="2">
        <v>43867</v>
      </c>
      <c r="D38750">
        <v>0</v>
      </c>
      <c r="E38750">
        <v>0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K38750" s="1" t="s">
        <v>45</v>
      </c>
      <c r="AM38750" s="1" t="s">
        <v>46</v>
      </c>
      <c r="AN38750">
        <v>146938778680861</v>
      </c>
      <c r="AP38750">
        <v>190610319564361</v>
      </c>
      <c r="AQ38750">
        <v>0</v>
      </c>
      <c r="AR38750">
        <v>10172269770556</v>
      </c>
    </row>
    <row r="38751" spans="1:44" hidden="1" x14ac:dyDescent="0.25">
      <c r="A38751">
        <v>38750</v>
      </c>
      <c r="B38751" s="1" t="s">
        <v>202</v>
      </c>
      <c r="C38751" s="2">
        <v>43868</v>
      </c>
      <c r="D38751">
        <v>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K38751" s="1" t="s">
        <v>45</v>
      </c>
      <c r="AM38751" s="1" t="s">
        <v>46</v>
      </c>
      <c r="AN38751">
        <v>141020411206215</v>
      </c>
      <c r="AP38751">
        <v>206207064881649</v>
      </c>
      <c r="AQ38751">
        <v>0</v>
      </c>
      <c r="AR38751">
        <v>996803602121999</v>
      </c>
    </row>
    <row r="38752" spans="1:44" hidden="1" x14ac:dyDescent="0.25">
      <c r="A38752">
        <v>38751</v>
      </c>
      <c r="B38752" s="1" t="s">
        <v>202</v>
      </c>
      <c r="C38752" s="2">
        <v>43869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K38752" s="1" t="s">
        <v>46</v>
      </c>
      <c r="AL38752">
        <v>-539815287761273</v>
      </c>
      <c r="AM38752" s="1" t="s">
        <v>46</v>
      </c>
      <c r="AN38752">
        <v>13510204373157</v>
      </c>
      <c r="AP38752">
        <v>210971064316285</v>
      </c>
      <c r="AQ38752">
        <v>0</v>
      </c>
      <c r="AR38752">
        <v>100452992364784</v>
      </c>
    </row>
    <row r="38753" spans="1:44" hidden="1" x14ac:dyDescent="0.25">
      <c r="A38753">
        <v>38752</v>
      </c>
      <c r="B38753" s="1" t="s">
        <v>202</v>
      </c>
      <c r="C38753" s="2">
        <v>43870</v>
      </c>
      <c r="D38753">
        <v>0</v>
      </c>
      <c r="E38753">
        <v>0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0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K38753" s="1" t="s">
        <v>46</v>
      </c>
      <c r="AL38753">
        <v>163690066529694</v>
      </c>
      <c r="AM38753" s="1" t="s">
        <v>46</v>
      </c>
      <c r="AN38753">
        <v>129183676256924</v>
      </c>
      <c r="AP38753">
        <v>208726516506172</v>
      </c>
      <c r="AQ38753">
        <v>130106931384214</v>
      </c>
      <c r="AR38753">
        <v>994988130598043</v>
      </c>
    </row>
    <row r="38754" spans="1:44" hidden="1" x14ac:dyDescent="0.25">
      <c r="A38754">
        <v>38753</v>
      </c>
      <c r="B38754" s="1" t="s">
        <v>202</v>
      </c>
      <c r="C38754" s="2">
        <v>43871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K38754" s="1" t="s">
        <v>46</v>
      </c>
      <c r="AL38754">
        <v>945362682408546</v>
      </c>
      <c r="AM38754" s="1" t="s">
        <v>46</v>
      </c>
      <c r="AN38754">
        <v>123265308782277</v>
      </c>
      <c r="AP38754">
        <v>488748950590833</v>
      </c>
      <c r="AQ38754">
        <v>129920144558134</v>
      </c>
      <c r="AR38754">
        <v>135108733867387</v>
      </c>
    </row>
    <row r="38755" spans="1:44" hidden="1" x14ac:dyDescent="0.25">
      <c r="A38755">
        <v>38754</v>
      </c>
      <c r="B38755" s="1" t="s">
        <v>202</v>
      </c>
      <c r="C38755" s="2">
        <v>43872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0</v>
      </c>
      <c r="X38755">
        <v>0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K38755" s="1" t="s">
        <v>46</v>
      </c>
      <c r="AL38755">
        <v>181388781116283</v>
      </c>
      <c r="AM38755" s="1" t="s">
        <v>46</v>
      </c>
      <c r="AN38755">
        <v>117346941307632</v>
      </c>
      <c r="AP38755">
        <v>962428625158907</v>
      </c>
      <c r="AQ38755">
        <v>130414528501463</v>
      </c>
      <c r="AR38755">
        <v>266864637222749</v>
      </c>
    </row>
    <row r="38756" spans="1:44" hidden="1" x14ac:dyDescent="0.25">
      <c r="A38756">
        <v>38755</v>
      </c>
      <c r="B38756" s="1" t="s">
        <v>202</v>
      </c>
      <c r="C38756" s="2">
        <v>43873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  <c r="X38756">
        <v>0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K38756" s="1" t="s">
        <v>46</v>
      </c>
      <c r="AL38756">
        <v>277891573200091</v>
      </c>
      <c r="AM38756" s="1" t="s">
        <v>46</v>
      </c>
      <c r="AN38756">
        <v>111428573832985</v>
      </c>
      <c r="AP38756">
        <v>188496021178381</v>
      </c>
      <c r="AQ38756">
        <v>247909252699657</v>
      </c>
      <c r="AR38756">
        <v>497681652820345</v>
      </c>
    </row>
    <row r="38757" spans="1:44" hidden="1" x14ac:dyDescent="0.25">
      <c r="A38757">
        <v>38756</v>
      </c>
      <c r="B38757" s="1" t="s">
        <v>202</v>
      </c>
      <c r="C38757" s="2">
        <v>43874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K38757" s="1" t="s">
        <v>46</v>
      </c>
      <c r="AL38757">
        <v>385116897737657</v>
      </c>
      <c r="AM38757" s="1" t="s">
        <v>46</v>
      </c>
      <c r="AN38757">
        <v>106938777817737</v>
      </c>
      <c r="AP38757">
        <v>353079612238052</v>
      </c>
      <c r="AQ38757">
        <v>58001461351483</v>
      </c>
      <c r="AR38757">
        <v>889122135574801</v>
      </c>
    </row>
    <row r="38758" spans="1:44" hidden="1" x14ac:dyDescent="0.25">
      <c r="A38758">
        <v>38757</v>
      </c>
      <c r="B38758" s="1" t="s">
        <v>202</v>
      </c>
      <c r="C38758" s="2">
        <v>43875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K38758" s="1" t="s">
        <v>46</v>
      </c>
      <c r="AL38758">
        <v>504256147223841</v>
      </c>
      <c r="AM38758" s="1" t="s">
        <v>46</v>
      </c>
      <c r="AN38758">
        <v>102448981802489</v>
      </c>
      <c r="AP38758">
        <v>630162637758047</v>
      </c>
      <c r="AQ38758">
        <v>124774124510807</v>
      </c>
      <c r="AR38758">
        <v>151362772168674</v>
      </c>
    </row>
    <row r="38759" spans="1:44" hidden="1" x14ac:dyDescent="0.25">
      <c r="A38759">
        <v>38758</v>
      </c>
      <c r="B38759" s="1" t="s">
        <v>202</v>
      </c>
      <c r="C38759" s="2">
        <v>43876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0</v>
      </c>
      <c r="U38759">
        <v>0</v>
      </c>
      <c r="V38759">
        <v>0</v>
      </c>
      <c r="W38759">
        <v>0</v>
      </c>
      <c r="X38759">
        <v>0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K38759" s="1" t="s">
        <v>46</v>
      </c>
      <c r="AL38759">
        <v>636627275468012</v>
      </c>
      <c r="AM38759" s="1" t="s">
        <v>46</v>
      </c>
      <c r="AN38759">
        <v>9795918578724</v>
      </c>
      <c r="AP38759">
        <v>106591752323112</v>
      </c>
      <c r="AQ38759">
        <v>246371177918392</v>
      </c>
      <c r="AR38759">
        <v>241412892586186</v>
      </c>
    </row>
    <row r="38760" spans="1:44" hidden="1" x14ac:dyDescent="0.25">
      <c r="A38760">
        <v>38759</v>
      </c>
      <c r="B38760" s="1" t="s">
        <v>202</v>
      </c>
      <c r="C38760" s="2">
        <v>43877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K38760" s="1" t="s">
        <v>46</v>
      </c>
      <c r="AL38760">
        <v>78371409237068</v>
      </c>
      <c r="AM38760" s="1" t="s">
        <v>46</v>
      </c>
      <c r="AN38760">
        <v>934693897719921</v>
      </c>
      <c r="AP38760">
        <v>169746627050947</v>
      </c>
      <c r="AQ38760">
        <v>459462955863185</v>
      </c>
      <c r="AR38760">
        <v>356388675149359</v>
      </c>
    </row>
    <row r="38761" spans="1:44" hidden="1" x14ac:dyDescent="0.25">
      <c r="A38761">
        <v>38760</v>
      </c>
      <c r="B38761" s="1" t="s">
        <v>202</v>
      </c>
      <c r="C38761" s="2">
        <v>43878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  <c r="V38761">
        <v>0</v>
      </c>
      <c r="W38761">
        <v>0</v>
      </c>
      <c r="X38761">
        <v>0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K38761" s="1" t="s">
        <v>46</v>
      </c>
      <c r="AL38761">
        <v>882537471305067</v>
      </c>
      <c r="AM38761" s="1" t="s">
        <v>46</v>
      </c>
      <c r="AN38761">
        <v>889795937567434</v>
      </c>
      <c r="AP38761">
        <v>254381408540932</v>
      </c>
      <c r="AQ38761">
        <v>820843368887569</v>
      </c>
      <c r="AR38761">
        <v>491953151637483</v>
      </c>
    </row>
    <row r="38762" spans="1:44" hidden="1" x14ac:dyDescent="0.25">
      <c r="A38762">
        <v>38761</v>
      </c>
      <c r="B38762" s="1" t="s">
        <v>202</v>
      </c>
      <c r="C38762" s="2">
        <v>43879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  <c r="Q38762">
        <v>0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K38762" s="1" t="s">
        <v>46</v>
      </c>
      <c r="AL38762">
        <v>942392281241275</v>
      </c>
      <c r="AM38762" s="1" t="s">
        <v>46</v>
      </c>
      <c r="AN38762">
        <v>844897977414949</v>
      </c>
      <c r="AP38762">
        <v>362124285548521</v>
      </c>
      <c r="AQ38762">
        <v>139739100917529</v>
      </c>
      <c r="AR38762">
        <v>651395081945285</v>
      </c>
    </row>
    <row r="38763" spans="1:44" hidden="1" x14ac:dyDescent="0.25">
      <c r="A38763">
        <v>38762</v>
      </c>
      <c r="B38763" s="1" t="s">
        <v>202</v>
      </c>
      <c r="C38763" s="2">
        <v>4388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K38763" s="1" t="s">
        <v>46</v>
      </c>
      <c r="AL38763">
        <v>96912533928295</v>
      </c>
      <c r="AM38763" s="1" t="s">
        <v>46</v>
      </c>
      <c r="AN38763">
        <v>800000017262463</v>
      </c>
      <c r="AP38763">
        <v>497707772337681</v>
      </c>
      <c r="AQ38763">
        <v>222873960859415</v>
      </c>
      <c r="AR38763">
        <v>859930504945075</v>
      </c>
    </row>
    <row r="38764" spans="1:44" hidden="1" x14ac:dyDescent="0.25">
      <c r="A38764">
        <v>38763</v>
      </c>
      <c r="B38764" s="1" t="s">
        <v>202</v>
      </c>
      <c r="C38764" s="2">
        <v>43881</v>
      </c>
      <c r="D38764">
        <v>0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K38764" s="1" t="s">
        <v>46</v>
      </c>
      <c r="AL38764">
        <v>960845245733754</v>
      </c>
      <c r="AM38764" s="1" t="s">
        <v>46</v>
      </c>
      <c r="AN38764">
        <v>365306130331585</v>
      </c>
      <c r="AP38764">
        <v>671674359055867</v>
      </c>
      <c r="AQ38764">
        <v>329020355065006</v>
      </c>
      <c r="AR38764">
        <v>115226065481461</v>
      </c>
    </row>
    <row r="38765" spans="1:44" hidden="1" x14ac:dyDescent="0.25">
      <c r="A38765">
        <v>38764</v>
      </c>
      <c r="B38765" s="1" t="s">
        <v>202</v>
      </c>
      <c r="C38765" s="2">
        <v>43882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K38765" s="1" t="s">
        <v>46</v>
      </c>
      <c r="AL38765">
        <v>904512862518992</v>
      </c>
      <c r="AM38765" s="1" t="s">
        <v>46</v>
      </c>
      <c r="AN38765">
        <v>650612258936922</v>
      </c>
      <c r="AP38765">
        <v>900432003942948</v>
      </c>
      <c r="AQ38765">
        <v>453073383421156</v>
      </c>
      <c r="AR38765">
        <v>155512699777091</v>
      </c>
    </row>
    <row r="38766" spans="1:44" hidden="1" x14ac:dyDescent="0.25">
      <c r="A38766">
        <v>38765</v>
      </c>
      <c r="B38766" s="1" t="s">
        <v>202</v>
      </c>
      <c r="C38766" s="2">
        <v>43883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K38766" s="1" t="s">
        <v>46</v>
      </c>
      <c r="AL38766">
        <v>780605350118893</v>
      </c>
      <c r="AM38766" s="1" t="s">
        <v>46</v>
      </c>
      <c r="AN38766">
        <v>935918387542255</v>
      </c>
      <c r="AP38766">
        <v>120312801670022</v>
      </c>
      <c r="AQ38766">
        <v>599914387657649</v>
      </c>
      <c r="AR38766">
        <v>207595608575049</v>
      </c>
    </row>
    <row r="38767" spans="1:44" hidden="1" x14ac:dyDescent="0.25">
      <c r="A38767">
        <v>38766</v>
      </c>
      <c r="B38767" s="1" t="s">
        <v>202</v>
      </c>
      <c r="C38767" s="2">
        <v>43884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0</v>
      </c>
      <c r="X38767">
        <v>0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0</v>
      </c>
      <c r="AK38767" s="1" t="s">
        <v>46</v>
      </c>
      <c r="AL38767">
        <v>570886839675918</v>
      </c>
      <c r="AM38767" s="1" t="s">
        <v>46</v>
      </c>
      <c r="AN38767">
        <v>12212245161476</v>
      </c>
      <c r="AP38767">
        <v>15971407273998</v>
      </c>
      <c r="AQ38767">
        <v>791968954941527</v>
      </c>
      <c r="AR38767">
        <v>271072347033504</v>
      </c>
    </row>
    <row r="38768" spans="1:44" hidden="1" x14ac:dyDescent="0.25">
      <c r="A38768">
        <v>38767</v>
      </c>
      <c r="B38768" s="1" t="s">
        <v>202</v>
      </c>
      <c r="C38768" s="2">
        <v>43885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  <c r="V38768">
        <v>0</v>
      </c>
      <c r="W38768">
        <v>0</v>
      </c>
      <c r="X38768">
        <v>0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K38768" s="1" t="s">
        <v>46</v>
      </c>
      <c r="AL38768">
        <v>274014792218658</v>
      </c>
      <c r="AM38768" s="1" t="s">
        <v>46</v>
      </c>
      <c r="AN38768">
        <v>150653064475293</v>
      </c>
      <c r="AP38768">
        <v>209807773571259</v>
      </c>
      <c r="AQ38768">
        <v>10611958307864</v>
      </c>
      <c r="AR38768">
        <v>347739695786601</v>
      </c>
    </row>
    <row r="38769" spans="1:44" hidden="1" x14ac:dyDescent="0.25">
      <c r="A38769">
        <v>38768</v>
      </c>
      <c r="B38769" s="1" t="s">
        <v>202</v>
      </c>
      <c r="C38769" s="2">
        <v>43886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0</v>
      </c>
      <c r="AF38769">
        <v>0</v>
      </c>
      <c r="AG38769">
        <v>0</v>
      </c>
      <c r="AH38769">
        <v>0</v>
      </c>
      <c r="AI38769">
        <v>0</v>
      </c>
      <c r="AJ38769">
        <v>0</v>
      </c>
      <c r="AK38769" s="1" t="s">
        <v>46</v>
      </c>
      <c r="AL38769">
        <v>-854185205669999</v>
      </c>
      <c r="AM38769" s="1" t="s">
        <v>46</v>
      </c>
      <c r="AN38769">
        <v>179183677335828</v>
      </c>
      <c r="AO38769">
        <v>997056715317165</v>
      </c>
      <c r="AP38769">
        <v>272805236582363</v>
      </c>
      <c r="AQ38769">
        <v>143222306470526</v>
      </c>
      <c r="AR38769">
        <v>444484343397909</v>
      </c>
    </row>
    <row r="38770" spans="1:44" hidden="1" x14ac:dyDescent="0.25">
      <c r="A38770">
        <v>38769</v>
      </c>
      <c r="B38770" s="1" t="s">
        <v>202</v>
      </c>
      <c r="C38770" s="2">
        <v>43887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  <c r="V38770">
        <v>0</v>
      </c>
      <c r="W38770">
        <v>0</v>
      </c>
      <c r="X38770">
        <v>0</v>
      </c>
      <c r="Y38770">
        <v>0</v>
      </c>
      <c r="Z38770">
        <v>0</v>
      </c>
      <c r="AA38770">
        <v>0</v>
      </c>
      <c r="AB38770">
        <v>0</v>
      </c>
      <c r="AC38770">
        <v>0</v>
      </c>
      <c r="AD38770">
        <v>0</v>
      </c>
      <c r="AE38770">
        <v>0</v>
      </c>
      <c r="AF38770">
        <v>0</v>
      </c>
      <c r="AG38770">
        <v>0</v>
      </c>
      <c r="AH38770">
        <v>0</v>
      </c>
      <c r="AI38770">
        <v>0</v>
      </c>
      <c r="AJ38770">
        <v>0</v>
      </c>
      <c r="AK38770" s="1" t="s">
        <v>46</v>
      </c>
      <c r="AL38770">
        <v>-465266990557868</v>
      </c>
      <c r="AM38770" s="1" t="s">
        <v>46</v>
      </c>
      <c r="AN38770">
        <v>207714290196361</v>
      </c>
      <c r="AO38770">
        <v>931825015560241</v>
      </c>
      <c r="AP38770">
        <v>352794493056246</v>
      </c>
      <c r="AQ38770">
        <v>191189027750716</v>
      </c>
      <c r="AR38770">
        <v>573758278871979</v>
      </c>
    </row>
    <row r="38771" spans="1:44" hidden="1" x14ac:dyDescent="0.25">
      <c r="A38771">
        <v>38770</v>
      </c>
      <c r="B38771" s="1" t="s">
        <v>202</v>
      </c>
      <c r="C38771" s="2">
        <v>43888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  <c r="V38771">
        <v>0</v>
      </c>
      <c r="W38771">
        <v>0</v>
      </c>
      <c r="X38771">
        <v>0</v>
      </c>
      <c r="Y38771">
        <v>0</v>
      </c>
      <c r="Z38771">
        <v>0</v>
      </c>
      <c r="AA38771">
        <v>0</v>
      </c>
      <c r="AB38771">
        <v>0</v>
      </c>
      <c r="AC38771">
        <v>0</v>
      </c>
      <c r="AD38771">
        <v>0</v>
      </c>
      <c r="AE38771">
        <v>0</v>
      </c>
      <c r="AF38771">
        <v>0</v>
      </c>
      <c r="AG38771">
        <v>0</v>
      </c>
      <c r="AH38771">
        <v>0</v>
      </c>
      <c r="AI38771">
        <v>0</v>
      </c>
      <c r="AJ38771">
        <v>0</v>
      </c>
      <c r="AK38771" s="1" t="s">
        <v>46</v>
      </c>
      <c r="AL38771">
        <v>-820712643749214</v>
      </c>
      <c r="AM38771" s="1" t="s">
        <v>46</v>
      </c>
      <c r="AN38771">
        <v>269102046623032</v>
      </c>
      <c r="AO38771">
        <v>182196362298121</v>
      </c>
      <c r="AP38771">
        <v>456237706426319</v>
      </c>
      <c r="AQ38771">
        <v>249649107874575</v>
      </c>
      <c r="AR38771">
        <v>7488959108164</v>
      </c>
    </row>
    <row r="38772" spans="1:44" hidden="1" x14ac:dyDescent="0.25">
      <c r="A38772">
        <v>38771</v>
      </c>
      <c r="B38772" s="1" t="s">
        <v>202</v>
      </c>
      <c r="C38772" s="2">
        <v>43889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0</v>
      </c>
      <c r="X38772">
        <v>0</v>
      </c>
      <c r="Y38772">
        <v>0</v>
      </c>
      <c r="Z38772">
        <v>0</v>
      </c>
      <c r="AA38772">
        <v>0</v>
      </c>
      <c r="AB38772">
        <v>0</v>
      </c>
      <c r="AC38772">
        <v>0</v>
      </c>
      <c r="AD38772">
        <v>0</v>
      </c>
      <c r="AE38772">
        <v>0</v>
      </c>
      <c r="AF38772">
        <v>0</v>
      </c>
      <c r="AG38772">
        <v>0</v>
      </c>
      <c r="AH38772">
        <v>0</v>
      </c>
      <c r="AI38772">
        <v>0</v>
      </c>
      <c r="AJ38772">
        <v>0</v>
      </c>
      <c r="AK38772" s="1" t="s">
        <v>46</v>
      </c>
      <c r="AL38772">
        <v>-111953608219623</v>
      </c>
      <c r="AM38772" s="1" t="s">
        <v>46</v>
      </c>
      <c r="AN38772">
        <v>330489803049702</v>
      </c>
      <c r="AO38772">
        <v>336706942650504</v>
      </c>
      <c r="AP38772">
        <v>59083686145274</v>
      </c>
      <c r="AQ38772">
        <v>32013537054766</v>
      </c>
      <c r="AR38772">
        <v>975302100708922</v>
      </c>
    </row>
    <row r="38773" spans="1:44" hidden="1" x14ac:dyDescent="0.25">
      <c r="A38773">
        <v>38772</v>
      </c>
      <c r="B38773" s="1" t="s">
        <v>202</v>
      </c>
      <c r="C38773" s="2">
        <v>4389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0</v>
      </c>
      <c r="Y38773">
        <v>0</v>
      </c>
      <c r="Z38773">
        <v>0</v>
      </c>
      <c r="AA38773">
        <v>0</v>
      </c>
      <c r="AB38773">
        <v>0</v>
      </c>
      <c r="AC38773">
        <v>0</v>
      </c>
      <c r="AD38773">
        <v>0</v>
      </c>
      <c r="AE38773">
        <v>0</v>
      </c>
      <c r="AF38773">
        <v>0</v>
      </c>
      <c r="AG38773">
        <v>0</v>
      </c>
      <c r="AH38773">
        <v>0</v>
      </c>
      <c r="AI38773">
        <v>0</v>
      </c>
      <c r="AJ38773">
        <v>0</v>
      </c>
      <c r="AK38773" s="1" t="s">
        <v>46</v>
      </c>
      <c r="AL38773">
        <v>-134798220032647</v>
      </c>
      <c r="AM38773" s="1" t="s">
        <v>46</v>
      </c>
      <c r="AN38773">
        <v>391877559476373</v>
      </c>
      <c r="AO38773">
        <v>577424026072304</v>
      </c>
      <c r="AP38773">
        <v>762472491466482</v>
      </c>
      <c r="AQ38773">
        <v>409191557555587</v>
      </c>
      <c r="AR38773">
        <v>124517602429342</v>
      </c>
    </row>
    <row r="38774" spans="1:44" hidden="1" x14ac:dyDescent="0.25">
      <c r="A38774">
        <v>38773</v>
      </c>
      <c r="B38774" s="1" t="s">
        <v>202</v>
      </c>
      <c r="C38774" s="2">
        <v>43891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0</v>
      </c>
      <c r="Y38774">
        <v>0</v>
      </c>
      <c r="Z38774">
        <v>0</v>
      </c>
      <c r="AA38774">
        <v>0</v>
      </c>
      <c r="AB38774">
        <v>0</v>
      </c>
      <c r="AC38774">
        <v>0</v>
      </c>
      <c r="AD38774">
        <v>0</v>
      </c>
      <c r="AE38774">
        <v>0</v>
      </c>
      <c r="AF38774">
        <v>0</v>
      </c>
      <c r="AG38774">
        <v>0</v>
      </c>
      <c r="AH38774">
        <v>0</v>
      </c>
      <c r="AI38774">
        <v>0</v>
      </c>
      <c r="AJ38774">
        <v>0</v>
      </c>
      <c r="AK38774" s="1" t="s">
        <v>46</v>
      </c>
      <c r="AL38774">
        <v>-150923492553626</v>
      </c>
      <c r="AM38774" s="1" t="s">
        <v>46</v>
      </c>
      <c r="AN38774">
        <v>453265315903044</v>
      </c>
      <c r="AO38774">
        <v>917312359642762</v>
      </c>
      <c r="AP38774">
        <v>971553619646823</v>
      </c>
      <c r="AQ38774">
        <v>528413333280127</v>
      </c>
      <c r="AR38774">
        <v>153609148582247</v>
      </c>
    </row>
    <row r="38775" spans="1:44" hidden="1" x14ac:dyDescent="0.25">
      <c r="A38775">
        <v>38774</v>
      </c>
      <c r="B38775" s="1" t="s">
        <v>202</v>
      </c>
      <c r="C38775" s="2">
        <v>43892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0</v>
      </c>
      <c r="AF38775">
        <v>0</v>
      </c>
      <c r="AG38775">
        <v>0</v>
      </c>
      <c r="AH38775">
        <v>0</v>
      </c>
      <c r="AI38775">
        <v>0</v>
      </c>
      <c r="AJ38775">
        <v>0</v>
      </c>
      <c r="AK38775" s="1" t="s">
        <v>46</v>
      </c>
      <c r="AL38775">
        <v>-162147287875363</v>
      </c>
      <c r="AM38775" s="1" t="s">
        <v>46</v>
      </c>
      <c r="AN38775">
        <v>514653072329714</v>
      </c>
      <c r="AO38775">
        <v>136828255941322</v>
      </c>
      <c r="AP38775">
        <v>121139934809572</v>
      </c>
      <c r="AQ38775">
        <v>689709585179944</v>
      </c>
      <c r="AR38775">
        <v>182452113782316</v>
      </c>
    </row>
    <row r="38776" spans="1:44" hidden="1" x14ac:dyDescent="0.25">
      <c r="A38776">
        <v>38775</v>
      </c>
      <c r="B38776" s="1" t="s">
        <v>202</v>
      </c>
      <c r="C38776" s="2">
        <v>43893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0</v>
      </c>
      <c r="AF38776">
        <v>0</v>
      </c>
      <c r="AG38776">
        <v>0</v>
      </c>
      <c r="AH38776">
        <v>0</v>
      </c>
      <c r="AI38776">
        <v>0</v>
      </c>
      <c r="AJ38776">
        <v>0</v>
      </c>
      <c r="AK38776" s="1" t="s">
        <v>46</v>
      </c>
      <c r="AL38776">
        <v>-171273253401175</v>
      </c>
      <c r="AM38776" s="1" t="s">
        <v>46</v>
      </c>
      <c r="AN38776">
        <v>576040828756385</v>
      </c>
      <c r="AO38776">
        <v>195390040797913</v>
      </c>
      <c r="AP38776">
        <v>147097941987595</v>
      </c>
      <c r="AQ38776">
        <v>898222566834113</v>
      </c>
      <c r="AR38776">
        <v>210172723074697</v>
      </c>
    </row>
    <row r="38777" spans="1:44" hidden="1" x14ac:dyDescent="0.25">
      <c r="A38777">
        <v>38776</v>
      </c>
      <c r="B38777" s="1" t="s">
        <v>202</v>
      </c>
      <c r="C38777" s="2">
        <v>43894</v>
      </c>
      <c r="D38777">
        <v>401141666666667</v>
      </c>
      <c r="E38777">
        <v>266666666666667</v>
      </c>
      <c r="F38777">
        <v>691875</v>
      </c>
      <c r="G38777">
        <v>1</v>
      </c>
      <c r="H38777">
        <v>1</v>
      </c>
      <c r="I38777">
        <v>1</v>
      </c>
      <c r="J38777">
        <v>1</v>
      </c>
      <c r="K38777">
        <v>1</v>
      </c>
      <c r="L38777">
        <v>1</v>
      </c>
      <c r="M38777">
        <v>0</v>
      </c>
      <c r="N38777">
        <v>0</v>
      </c>
      <c r="O38777">
        <v>0</v>
      </c>
      <c r="P38777">
        <v>401141666666667</v>
      </c>
      <c r="Q38777">
        <v>266666666666667</v>
      </c>
      <c r="R38777">
        <v>691875</v>
      </c>
      <c r="S38777">
        <v>1</v>
      </c>
      <c r="T38777">
        <v>1</v>
      </c>
      <c r="U38777">
        <v>1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0</v>
      </c>
      <c r="AF38777">
        <v>0</v>
      </c>
      <c r="AG38777">
        <v>0</v>
      </c>
      <c r="AH38777">
        <v>0</v>
      </c>
      <c r="AI38777">
        <v>0</v>
      </c>
      <c r="AJ38777">
        <v>0</v>
      </c>
      <c r="AK38777" s="1" t="s">
        <v>46</v>
      </c>
      <c r="AL38777">
        <v>-182313494639624</v>
      </c>
      <c r="AM38777" s="1" t="s">
        <v>46</v>
      </c>
      <c r="AN38777">
        <v>637428585183055</v>
      </c>
      <c r="AO38777">
        <v>270812451305554</v>
      </c>
      <c r="AP38777">
        <v>174097040644996</v>
      </c>
      <c r="AQ38777">
        <v>114630700581363</v>
      </c>
      <c r="AR38777">
        <v>238313261226676</v>
      </c>
    </row>
    <row r="38778" spans="1:44" hidden="1" x14ac:dyDescent="0.25">
      <c r="A38778">
        <v>38777</v>
      </c>
      <c r="B38778" s="1" t="s">
        <v>202</v>
      </c>
      <c r="C38778" s="2">
        <v>43895</v>
      </c>
      <c r="D38778">
        <v>797975</v>
      </c>
      <c r="E38778">
        <v>583333333333333</v>
      </c>
      <c r="F38778">
        <v>117520833333333</v>
      </c>
      <c r="G38778">
        <v>2</v>
      </c>
      <c r="H38778">
        <v>2</v>
      </c>
      <c r="I38778">
        <v>2</v>
      </c>
      <c r="J38778">
        <v>2</v>
      </c>
      <c r="K38778">
        <v>2</v>
      </c>
      <c r="L38778">
        <v>2</v>
      </c>
      <c r="M38778">
        <v>1</v>
      </c>
      <c r="N38778">
        <v>1</v>
      </c>
      <c r="O38778">
        <v>1</v>
      </c>
      <c r="P38778">
        <v>396833333333333</v>
      </c>
      <c r="Q38778">
        <v>258333333333333</v>
      </c>
      <c r="R38778">
        <v>691666666666667</v>
      </c>
      <c r="S38778">
        <v>1</v>
      </c>
      <c r="T38778">
        <v>1</v>
      </c>
      <c r="U38778">
        <v>1</v>
      </c>
      <c r="V38778">
        <v>1</v>
      </c>
      <c r="W38778">
        <v>1</v>
      </c>
      <c r="X38778">
        <v>1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0</v>
      </c>
      <c r="AF38778">
        <v>0</v>
      </c>
      <c r="AG38778">
        <v>0</v>
      </c>
      <c r="AH38778">
        <v>0</v>
      </c>
      <c r="AI38778">
        <v>0</v>
      </c>
      <c r="AJ38778">
        <v>0</v>
      </c>
      <c r="AK38778" s="1" t="s">
        <v>46</v>
      </c>
      <c r="AL38778">
        <v>-200354608895282</v>
      </c>
      <c r="AM38778" s="1" t="s">
        <v>46</v>
      </c>
      <c r="AN38778">
        <v>979163286434585</v>
      </c>
      <c r="AO38778">
        <v>365056492607213</v>
      </c>
      <c r="AP38778">
        <v>201960375863516</v>
      </c>
      <c r="AQ38778">
        <v>141412330258139</v>
      </c>
      <c r="AR38778">
        <v>269975164203082</v>
      </c>
    </row>
    <row r="38779" spans="1:44" hidden="1" x14ac:dyDescent="0.25">
      <c r="A38779">
        <v>38778</v>
      </c>
      <c r="B38779" s="1" t="s">
        <v>202</v>
      </c>
      <c r="C38779" s="2">
        <v>43896</v>
      </c>
      <c r="D38779">
        <v>1200175</v>
      </c>
      <c r="E38779">
        <v>9</v>
      </c>
      <c r="F38779">
        <v>165020833333333</v>
      </c>
      <c r="G38779">
        <v>3</v>
      </c>
      <c r="H38779">
        <v>3</v>
      </c>
      <c r="I38779">
        <v>3</v>
      </c>
      <c r="J38779">
        <v>3</v>
      </c>
      <c r="K38779">
        <v>3</v>
      </c>
      <c r="L38779">
        <v>3</v>
      </c>
      <c r="M38779">
        <v>0</v>
      </c>
      <c r="N38779">
        <v>0</v>
      </c>
      <c r="O38779">
        <v>0</v>
      </c>
      <c r="P38779">
        <v>4022</v>
      </c>
      <c r="Q38779">
        <v>266666666666667</v>
      </c>
      <c r="R38779">
        <v>683541666666666</v>
      </c>
      <c r="S38779">
        <v>1</v>
      </c>
      <c r="T38779">
        <v>1</v>
      </c>
      <c r="U38779">
        <v>1</v>
      </c>
      <c r="V38779">
        <v>1</v>
      </c>
      <c r="W38779">
        <v>1</v>
      </c>
      <c r="X38779">
        <v>1</v>
      </c>
      <c r="Y38779">
        <v>0</v>
      </c>
      <c r="Z38779">
        <v>0</v>
      </c>
      <c r="AA38779">
        <v>0</v>
      </c>
      <c r="AB38779">
        <v>0</v>
      </c>
      <c r="AC38779">
        <v>0</v>
      </c>
      <c r="AD38779">
        <v>0</v>
      </c>
      <c r="AE38779">
        <v>0</v>
      </c>
      <c r="AF38779">
        <v>0</v>
      </c>
      <c r="AG38779">
        <v>0</v>
      </c>
      <c r="AH38779">
        <v>0</v>
      </c>
      <c r="AI38779">
        <v>0</v>
      </c>
      <c r="AJ38779">
        <v>0</v>
      </c>
      <c r="AK38779" s="1" t="s">
        <v>46</v>
      </c>
      <c r="AL38779">
        <v>-231764553271724</v>
      </c>
      <c r="AM38779" s="1" t="s">
        <v>46</v>
      </c>
      <c r="AN38779">
        <v>132089798768611</v>
      </c>
      <c r="AO38779">
        <v>476077123001663</v>
      </c>
      <c r="AP38779">
        <v>231448006308272</v>
      </c>
      <c r="AQ38779">
        <v>167965116717419</v>
      </c>
      <c r="AR38779">
        <v>30775778063838</v>
      </c>
    </row>
    <row r="38780" spans="1:44" hidden="1" x14ac:dyDescent="0.25">
      <c r="A38780">
        <v>38779</v>
      </c>
      <c r="B38780" s="1" t="s">
        <v>202</v>
      </c>
      <c r="C38780" s="2">
        <v>43897</v>
      </c>
      <c r="D38780">
        <v>200156666666667</v>
      </c>
      <c r="E38780">
        <v>156666666666667</v>
      </c>
      <c r="F38780">
        <v>254166666666667</v>
      </c>
      <c r="G38780">
        <v>526158333333333</v>
      </c>
      <c r="H38780">
        <v>5</v>
      </c>
      <c r="I38780">
        <v>566666666666667</v>
      </c>
      <c r="J38780">
        <v>519291666666667</v>
      </c>
      <c r="K38780">
        <v>5</v>
      </c>
      <c r="L38780">
        <v>558333333333333</v>
      </c>
      <c r="M38780">
        <v>0</v>
      </c>
      <c r="N38780">
        <v>0</v>
      </c>
      <c r="O38780">
        <v>0</v>
      </c>
      <c r="P38780">
        <v>801391666666667</v>
      </c>
      <c r="Q38780">
        <v>583333333333333</v>
      </c>
      <c r="R38780">
        <v>119166666666667</v>
      </c>
      <c r="S38780">
        <v>226158333333333</v>
      </c>
      <c r="T38780">
        <v>2</v>
      </c>
      <c r="U38780">
        <v>266666666666667</v>
      </c>
      <c r="V38780">
        <v>1</v>
      </c>
      <c r="W38780">
        <v>1</v>
      </c>
      <c r="X38780">
        <v>1</v>
      </c>
      <c r="Y38780">
        <v>0</v>
      </c>
      <c r="Z38780">
        <v>0</v>
      </c>
      <c r="AA38780">
        <v>0</v>
      </c>
      <c r="AB38780">
        <v>0</v>
      </c>
      <c r="AC38780">
        <v>0</v>
      </c>
      <c r="AD38780">
        <v>0</v>
      </c>
      <c r="AE38780">
        <v>0</v>
      </c>
      <c r="AF38780">
        <v>0</v>
      </c>
      <c r="AG38780">
        <v>0</v>
      </c>
      <c r="AH38780">
        <v>0</v>
      </c>
      <c r="AI38780">
        <v>0</v>
      </c>
      <c r="AJ38780">
        <v>0</v>
      </c>
      <c r="AK38780" s="1" t="s">
        <v>46</v>
      </c>
      <c r="AL38780">
        <v>-284670634493429</v>
      </c>
      <c r="AM38780" s="1" t="s">
        <v>46</v>
      </c>
      <c r="AN38780">
        <v>166263268893764</v>
      </c>
      <c r="AO38780">
        <v>598930541034905</v>
      </c>
      <c r="AP38780">
        <v>263920745747613</v>
      </c>
      <c r="AQ38780">
        <v>1934846641688</v>
      </c>
      <c r="AR38780">
        <v>352252534782485</v>
      </c>
    </row>
    <row r="38781" spans="1:44" hidden="1" x14ac:dyDescent="0.25">
      <c r="A38781">
        <v>38780</v>
      </c>
      <c r="B38781" s="1" t="s">
        <v>202</v>
      </c>
      <c r="C38781" s="2">
        <v>43898</v>
      </c>
      <c r="D38781">
        <v>280578333333333</v>
      </c>
      <c r="E38781">
        <v>229166666666667</v>
      </c>
      <c r="F38781">
        <v>340854166666667</v>
      </c>
      <c r="G38781">
        <v>752308333333333</v>
      </c>
      <c r="H38781">
        <v>716666666666667</v>
      </c>
      <c r="I38781">
        <v>808333333333333</v>
      </c>
      <c r="J38781">
        <v>7388</v>
      </c>
      <c r="K38781">
        <v>708333333333333</v>
      </c>
      <c r="L38781">
        <v>783541666666666</v>
      </c>
      <c r="M38781">
        <v>1</v>
      </c>
      <c r="N38781">
        <v>1</v>
      </c>
      <c r="O38781">
        <v>1</v>
      </c>
      <c r="P38781">
        <v>804216666666667</v>
      </c>
      <c r="Q38781">
        <v>575</v>
      </c>
      <c r="R38781">
        <v>1216875</v>
      </c>
      <c r="S38781">
        <v>22615</v>
      </c>
      <c r="T38781">
        <v>2</v>
      </c>
      <c r="U38781">
        <v>258333333333333</v>
      </c>
      <c r="V38781">
        <v>2</v>
      </c>
      <c r="W38781">
        <v>2</v>
      </c>
      <c r="X38781">
        <v>2</v>
      </c>
      <c r="Y38781">
        <v>0</v>
      </c>
      <c r="Z38781">
        <v>0</v>
      </c>
      <c r="AA38781">
        <v>0</v>
      </c>
      <c r="AB38781">
        <v>0</v>
      </c>
      <c r="AC38781">
        <v>0</v>
      </c>
      <c r="AD38781">
        <v>0</v>
      </c>
      <c r="AE38781">
        <v>0</v>
      </c>
      <c r="AF38781">
        <v>0</v>
      </c>
      <c r="AG38781">
        <v>0</v>
      </c>
      <c r="AH38781">
        <v>0</v>
      </c>
      <c r="AI38781">
        <v>0</v>
      </c>
      <c r="AJ38781">
        <v>0</v>
      </c>
      <c r="AK38781" s="1" t="s">
        <v>46</v>
      </c>
      <c r="AL38781">
        <v>-368349949705638</v>
      </c>
      <c r="AM38781" s="1" t="s">
        <v>46</v>
      </c>
      <c r="AN38781">
        <v>200436739018918</v>
      </c>
      <c r="AO38781">
        <v>732906428800254</v>
      </c>
      <c r="AP38781">
        <v>300597896371163</v>
      </c>
      <c r="AQ38781">
        <v>219390797439624</v>
      </c>
      <c r="AR38781">
        <v>401802185206393</v>
      </c>
    </row>
    <row r="38782" spans="1:44" hidden="1" x14ac:dyDescent="0.25">
      <c r="A38782">
        <v>38781</v>
      </c>
      <c r="B38782" s="1" t="s">
        <v>202</v>
      </c>
      <c r="C38782" s="2">
        <v>43899</v>
      </c>
      <c r="D38782">
        <v>400895</v>
      </c>
      <c r="E38782">
        <v>3375</v>
      </c>
      <c r="F38782">
        <v>473375</v>
      </c>
      <c r="G38782">
        <v>107851666666667</v>
      </c>
      <c r="H38782">
        <v>103333333333333</v>
      </c>
      <c r="I38782">
        <v>114166666666667</v>
      </c>
      <c r="J38782">
        <v>105766666666667</v>
      </c>
      <c r="K38782">
        <v>101666666666667</v>
      </c>
      <c r="L38782">
        <v>111666666666667</v>
      </c>
      <c r="M38782">
        <v>0</v>
      </c>
      <c r="N38782">
        <v>0</v>
      </c>
      <c r="O38782">
        <v>0</v>
      </c>
      <c r="P38782">
        <v>120316666666667</v>
      </c>
      <c r="Q38782">
        <v>899791666666667</v>
      </c>
      <c r="R38782">
        <v>165833333333333</v>
      </c>
      <c r="S38782">
        <v>326208333333333</v>
      </c>
      <c r="T38782">
        <v>3</v>
      </c>
      <c r="U38782">
        <v>366666666666667</v>
      </c>
      <c r="V38782">
        <v>2</v>
      </c>
      <c r="W38782">
        <v>2</v>
      </c>
      <c r="X38782">
        <v>2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1</v>
      </c>
      <c r="AF38782">
        <v>1</v>
      </c>
      <c r="AG38782">
        <v>1</v>
      </c>
      <c r="AH38782">
        <v>1</v>
      </c>
      <c r="AI38782">
        <v>1</v>
      </c>
      <c r="AJ38782">
        <v>1</v>
      </c>
      <c r="AK38782" s="1" t="s">
        <v>46</v>
      </c>
      <c r="AL38782">
        <v>-49184418353593</v>
      </c>
      <c r="AM38782" s="1" t="s">
        <v>46</v>
      </c>
      <c r="AN38782">
        <v>23461020914407</v>
      </c>
      <c r="AO38782">
        <v>890426632527078</v>
      </c>
      <c r="AP38782">
        <v>341771953322574</v>
      </c>
      <c r="AQ38782">
        <v>248538693392601</v>
      </c>
      <c r="AR38782">
        <v>453184456374591</v>
      </c>
    </row>
    <row r="38783" spans="1:44" hidden="1" x14ac:dyDescent="0.25">
      <c r="A38783">
        <v>38782</v>
      </c>
      <c r="B38783" s="1" t="s">
        <v>202</v>
      </c>
      <c r="C38783" s="2">
        <v>43900</v>
      </c>
      <c r="D38783">
        <v>511569166666667</v>
      </c>
      <c r="E38783">
        <v>44</v>
      </c>
      <c r="F38783">
        <v>598333333333333</v>
      </c>
      <c r="G38783">
        <v>133149166666667</v>
      </c>
      <c r="H38783">
        <v>126666666666667</v>
      </c>
      <c r="I38783">
        <v>140833333333333</v>
      </c>
      <c r="J38783">
        <v>1295925</v>
      </c>
      <c r="K38783">
        <v>124166666666667</v>
      </c>
      <c r="L38783">
        <v>136666666666667</v>
      </c>
      <c r="M38783">
        <v>1</v>
      </c>
      <c r="N38783">
        <v>1</v>
      </c>
      <c r="O38783">
        <v>1</v>
      </c>
      <c r="P38783">
        <v>120674166666667</v>
      </c>
      <c r="Q38783">
        <v>9</v>
      </c>
      <c r="R38783">
        <v>1675</v>
      </c>
      <c r="S38783">
        <v>352975</v>
      </c>
      <c r="T38783">
        <v>316666666666667</v>
      </c>
      <c r="U38783">
        <v>408333333333333</v>
      </c>
      <c r="V38783">
        <v>3</v>
      </c>
      <c r="W38783">
        <v>3</v>
      </c>
      <c r="X38783">
        <v>3</v>
      </c>
      <c r="Y38783">
        <v>0</v>
      </c>
      <c r="Z38783">
        <v>0</v>
      </c>
      <c r="AA38783">
        <v>0</v>
      </c>
      <c r="AB38783">
        <v>0</v>
      </c>
      <c r="AC38783">
        <v>0</v>
      </c>
      <c r="AD38783">
        <v>0</v>
      </c>
      <c r="AE38783">
        <v>1</v>
      </c>
      <c r="AF38783">
        <v>1</v>
      </c>
      <c r="AG38783">
        <v>1</v>
      </c>
      <c r="AH38783">
        <v>2</v>
      </c>
      <c r="AI38783">
        <v>2</v>
      </c>
      <c r="AJ38783">
        <v>2</v>
      </c>
      <c r="AK38783" s="1" t="s">
        <v>46</v>
      </c>
      <c r="AL38783">
        <v>-662376973871661</v>
      </c>
      <c r="AM38783" s="1" t="s">
        <v>46</v>
      </c>
      <c r="AN38783">
        <v>268783679269223</v>
      </c>
      <c r="AO38783">
        <v>109963401240753</v>
      </c>
      <c r="AP38783">
        <v>386335297098376</v>
      </c>
      <c r="AQ38783">
        <v>283321308117558</v>
      </c>
      <c r="AR38783">
        <v>505326416227771</v>
      </c>
    </row>
    <row r="38784" spans="1:44" hidden="1" x14ac:dyDescent="0.25">
      <c r="A38784">
        <v>38783</v>
      </c>
      <c r="B38784" s="1" t="s">
        <v>202</v>
      </c>
      <c r="C38784" s="2">
        <v>43901</v>
      </c>
      <c r="D38784">
        <v>635970833333333</v>
      </c>
      <c r="E38784">
        <v>56</v>
      </c>
      <c r="F38784">
        <v>729166666666667</v>
      </c>
      <c r="G38784">
        <v>168574166666667</v>
      </c>
      <c r="H38784">
        <v>160833333333333</v>
      </c>
      <c r="I38784">
        <v>1775</v>
      </c>
      <c r="J38784">
        <v>1635825</v>
      </c>
      <c r="K38784">
        <v>156666666666667</v>
      </c>
      <c r="L38784">
        <v>171666666666667</v>
      </c>
      <c r="M38784">
        <v>1</v>
      </c>
      <c r="N38784">
        <v>1</v>
      </c>
      <c r="O38784">
        <v>1</v>
      </c>
      <c r="P38784">
        <v>1619</v>
      </c>
      <c r="Q38784">
        <v>124979166666667</v>
      </c>
      <c r="R38784">
        <v>215</v>
      </c>
      <c r="S38784">
        <v>45425</v>
      </c>
      <c r="T38784">
        <v>416666666666667</v>
      </c>
      <c r="U38784">
        <v>508333333333333</v>
      </c>
      <c r="V38784">
        <v>4</v>
      </c>
      <c r="W38784">
        <v>4</v>
      </c>
      <c r="X38784">
        <v>4</v>
      </c>
      <c r="Y38784">
        <v>0</v>
      </c>
      <c r="Z38784">
        <v>0</v>
      </c>
      <c r="AA38784">
        <v>0</v>
      </c>
      <c r="AB38784">
        <v>0</v>
      </c>
      <c r="AC38784">
        <v>0</v>
      </c>
      <c r="AD38784">
        <v>0</v>
      </c>
      <c r="AE38784">
        <v>1</v>
      </c>
      <c r="AF38784">
        <v>1</v>
      </c>
      <c r="AG38784">
        <v>1</v>
      </c>
      <c r="AH38784">
        <v>3</v>
      </c>
      <c r="AI38784">
        <v>3</v>
      </c>
      <c r="AJ38784">
        <v>3</v>
      </c>
      <c r="AK38784" s="1" t="s">
        <v>46</v>
      </c>
      <c r="AL38784">
        <v>-884997021941849</v>
      </c>
      <c r="AM38784" s="1" t="s">
        <v>46</v>
      </c>
      <c r="AN38784">
        <v>302957149394376</v>
      </c>
      <c r="AO38784">
        <v>139629097287059</v>
      </c>
      <c r="AP38784">
        <v>431835925986607</v>
      </c>
      <c r="AQ38784">
        <v>324283105809001</v>
      </c>
      <c r="AR38784">
        <v>551629361431923</v>
      </c>
    </row>
    <row r="38785" spans="1:44" hidden="1" x14ac:dyDescent="0.25">
      <c r="A38785">
        <v>38784</v>
      </c>
      <c r="B38785" s="1" t="s">
        <v>202</v>
      </c>
      <c r="C38785" s="2">
        <v>43902</v>
      </c>
      <c r="D38785">
        <v>839620833333333</v>
      </c>
      <c r="E38785">
        <v>7383125</v>
      </c>
      <c r="F38785">
        <v>955020833333333</v>
      </c>
      <c r="G38785">
        <v>226545833333333</v>
      </c>
      <c r="H38785">
        <v>216666666666667</v>
      </c>
      <c r="I38785">
        <v>2375</v>
      </c>
      <c r="J38785">
        <v>219475</v>
      </c>
      <c r="K38785">
        <v>211666666666667</v>
      </c>
      <c r="L38785">
        <v>228333333333333</v>
      </c>
      <c r="M38785">
        <v>0</v>
      </c>
      <c r="N38785">
        <v>0</v>
      </c>
      <c r="O38785">
        <v>0</v>
      </c>
      <c r="P38785">
        <v>240718333333333</v>
      </c>
      <c r="Q38785">
        <v>1925</v>
      </c>
      <c r="R38785">
        <v>295833333333333</v>
      </c>
      <c r="S38785">
        <v>679716666666667</v>
      </c>
      <c r="T38785">
        <v>625</v>
      </c>
      <c r="U38785">
        <v>741666666666667</v>
      </c>
      <c r="V38785">
        <v>4</v>
      </c>
      <c r="W38785">
        <v>4</v>
      </c>
      <c r="X38785">
        <v>4</v>
      </c>
      <c r="Y38785">
        <v>0</v>
      </c>
      <c r="Z38785">
        <v>0</v>
      </c>
      <c r="AA38785">
        <v>0</v>
      </c>
      <c r="AB38785">
        <v>0</v>
      </c>
      <c r="AC38785">
        <v>0</v>
      </c>
      <c r="AD38785">
        <v>0</v>
      </c>
      <c r="AE38785">
        <v>2</v>
      </c>
      <c r="AF38785">
        <v>2</v>
      </c>
      <c r="AG38785">
        <v>2</v>
      </c>
      <c r="AH38785">
        <v>5</v>
      </c>
      <c r="AI38785">
        <v>5</v>
      </c>
      <c r="AJ38785">
        <v>5</v>
      </c>
      <c r="AK38785" s="1" t="s">
        <v>46</v>
      </c>
      <c r="AL38785">
        <v>-116201637925078</v>
      </c>
      <c r="AM38785" s="1" t="s">
        <v>46</v>
      </c>
      <c r="AN38785">
        <v>363765313971806</v>
      </c>
      <c r="AO38785">
        <v>180877394299147</v>
      </c>
      <c r="AP38785">
        <v>474998682378435</v>
      </c>
      <c r="AQ38785">
        <v>369898432725348</v>
      </c>
      <c r="AR38785">
        <v>588987877770434</v>
      </c>
    </row>
    <row r="38786" spans="1:44" hidden="1" x14ac:dyDescent="0.25">
      <c r="A38786">
        <v>38785</v>
      </c>
      <c r="B38786" s="1" t="s">
        <v>202</v>
      </c>
      <c r="C38786" s="2">
        <v>43903</v>
      </c>
      <c r="D38786">
        <v>10738425</v>
      </c>
      <c r="E38786">
        <v>960770833333333</v>
      </c>
      <c r="F38786">
        <v>12016875</v>
      </c>
      <c r="G38786">
        <v>284611666666667</v>
      </c>
      <c r="H38786">
        <v>2725</v>
      </c>
      <c r="I38786">
        <v>2975</v>
      </c>
      <c r="J38786">
        <v>275429166666667</v>
      </c>
      <c r="K38786">
        <v>265833333333333</v>
      </c>
      <c r="L38786">
        <v>285833333333333</v>
      </c>
      <c r="M38786">
        <v>7</v>
      </c>
      <c r="N38786">
        <v>7</v>
      </c>
      <c r="O38786">
        <v>7</v>
      </c>
      <c r="P38786">
        <v>281820833333333</v>
      </c>
      <c r="Q38786">
        <v>2308125</v>
      </c>
      <c r="R38786">
        <v>3466875</v>
      </c>
      <c r="S38786">
        <v>780658333333333</v>
      </c>
      <c r="T38786">
        <v>725</v>
      </c>
      <c r="U38786">
        <v>85</v>
      </c>
      <c r="V38786">
        <v>11</v>
      </c>
      <c r="W38786">
        <v>11</v>
      </c>
      <c r="X38786">
        <v>11</v>
      </c>
      <c r="Y38786">
        <v>0</v>
      </c>
      <c r="Z38786">
        <v>0</v>
      </c>
      <c r="AA38786">
        <v>0</v>
      </c>
      <c r="AB38786">
        <v>0</v>
      </c>
      <c r="AC38786">
        <v>0</v>
      </c>
      <c r="AD38786">
        <v>0</v>
      </c>
      <c r="AE38786">
        <v>2</v>
      </c>
      <c r="AF38786">
        <v>2</v>
      </c>
      <c r="AG38786">
        <v>2</v>
      </c>
      <c r="AH38786">
        <v>7</v>
      </c>
      <c r="AI38786">
        <v>7</v>
      </c>
      <c r="AJ38786">
        <v>7</v>
      </c>
      <c r="AK38786" s="1" t="s">
        <v>46</v>
      </c>
      <c r="AL38786">
        <v>-14919688932237</v>
      </c>
      <c r="AM38786" s="1" t="s">
        <v>46</v>
      </c>
      <c r="AN38786">
        <v>424573478549234</v>
      </c>
      <c r="AO38786">
        <v>234337194463198</v>
      </c>
      <c r="AP38786">
        <v>512542333533791</v>
      </c>
      <c r="AQ38786">
        <v>4172008672933</v>
      </c>
      <c r="AR38786">
        <v>619658449824001</v>
      </c>
    </row>
    <row r="38787" spans="1:44" hidden="1" x14ac:dyDescent="0.25">
      <c r="A38787">
        <v>38786</v>
      </c>
      <c r="B38787" s="1" t="s">
        <v>202</v>
      </c>
      <c r="C38787" s="2">
        <v>43904</v>
      </c>
      <c r="D38787">
        <v>140129583333333</v>
      </c>
      <c r="E38787">
        <v>127747916666667</v>
      </c>
      <c r="F38787">
        <v>1535875</v>
      </c>
      <c r="G38787">
        <v>375551666666667</v>
      </c>
      <c r="H38787">
        <v>3625</v>
      </c>
      <c r="I38787">
        <v>390833333333333</v>
      </c>
      <c r="J38787">
        <v>363481666666667</v>
      </c>
      <c r="K38787">
        <v>3533125</v>
      </c>
      <c r="L38787">
        <v>375833333333333</v>
      </c>
      <c r="M38787">
        <v>2</v>
      </c>
      <c r="N38787">
        <v>2</v>
      </c>
      <c r="O38787">
        <v>2</v>
      </c>
      <c r="P38787">
        <v>402295</v>
      </c>
      <c r="Q38787">
        <v>3425</v>
      </c>
      <c r="R38787">
        <v>478354166666667</v>
      </c>
      <c r="S38787">
        <v>11094</v>
      </c>
      <c r="T38787">
        <v>105</v>
      </c>
      <c r="U38787">
        <v>118333333333333</v>
      </c>
      <c r="V38787">
        <v>13</v>
      </c>
      <c r="W38787">
        <v>13</v>
      </c>
      <c r="X38787">
        <v>13</v>
      </c>
      <c r="Y38787">
        <v>0</v>
      </c>
      <c r="Z38787">
        <v>0</v>
      </c>
      <c r="AA38787">
        <v>0</v>
      </c>
      <c r="AB38787">
        <v>0</v>
      </c>
      <c r="AC38787">
        <v>0</v>
      </c>
      <c r="AD38787">
        <v>0</v>
      </c>
      <c r="AE38787">
        <v>3</v>
      </c>
      <c r="AF38787">
        <v>3</v>
      </c>
      <c r="AG38787">
        <v>3</v>
      </c>
      <c r="AH38787">
        <v>10</v>
      </c>
      <c r="AI38787">
        <v>10</v>
      </c>
      <c r="AJ38787">
        <v>10</v>
      </c>
      <c r="AK38787" s="1" t="s">
        <v>46</v>
      </c>
      <c r="AL38787">
        <v>-186909980563976</v>
      </c>
      <c r="AM38787" s="1" t="s">
        <v>46</v>
      </c>
      <c r="AN38787">
        <v>485381643126664</v>
      </c>
      <c r="AO38787">
        <v>297852423556131</v>
      </c>
      <c r="AP38787">
        <v>542014544467811</v>
      </c>
      <c r="AQ38787">
        <v>462408116952331</v>
      </c>
      <c r="AR38787">
        <v>639077655962456</v>
      </c>
    </row>
    <row r="38788" spans="1:44" hidden="1" x14ac:dyDescent="0.25">
      <c r="A38788">
        <v>38787</v>
      </c>
      <c r="B38788" s="1" t="s">
        <v>202</v>
      </c>
      <c r="C38788" s="2">
        <v>43905</v>
      </c>
      <c r="D38788">
        <v>179598083333333</v>
      </c>
      <c r="E38788">
        <v>16549375</v>
      </c>
      <c r="F38788">
        <v>19550625</v>
      </c>
      <c r="G38788">
        <v>481361666666667</v>
      </c>
      <c r="H38788">
        <v>465833333333333</v>
      </c>
      <c r="I38788">
        <v>497520833333333</v>
      </c>
      <c r="J38788">
        <v>465165</v>
      </c>
      <c r="K38788">
        <v>4525</v>
      </c>
      <c r="L38788">
        <v>479166666666667</v>
      </c>
      <c r="M38788">
        <v>1</v>
      </c>
      <c r="N38788">
        <v>1</v>
      </c>
      <c r="O38788">
        <v>1</v>
      </c>
      <c r="P38788">
        <v>479681666666667</v>
      </c>
      <c r="Q38788">
        <v>4108125</v>
      </c>
      <c r="R38788">
        <v>557520833333333</v>
      </c>
      <c r="S38788">
        <v>13581</v>
      </c>
      <c r="T38788">
        <v>128333333333333</v>
      </c>
      <c r="U38788">
        <v>1441875</v>
      </c>
      <c r="V38788">
        <v>14</v>
      </c>
      <c r="W38788">
        <v>14</v>
      </c>
      <c r="X38788">
        <v>14</v>
      </c>
      <c r="Y38788">
        <v>0</v>
      </c>
      <c r="Z38788">
        <v>0</v>
      </c>
      <c r="AA38788">
        <v>0</v>
      </c>
      <c r="AB38788">
        <v>0</v>
      </c>
      <c r="AC38788">
        <v>0</v>
      </c>
      <c r="AD38788">
        <v>0</v>
      </c>
      <c r="AE38788">
        <v>3</v>
      </c>
      <c r="AF38788">
        <v>3</v>
      </c>
      <c r="AG38788">
        <v>3</v>
      </c>
      <c r="AH38788">
        <v>13</v>
      </c>
      <c r="AI38788">
        <v>13</v>
      </c>
      <c r="AJ38788">
        <v>13</v>
      </c>
      <c r="AK38788" s="1" t="s">
        <v>46</v>
      </c>
      <c r="AL38788">
        <v>-22833978047231</v>
      </c>
      <c r="AM38788" s="1" t="s">
        <v>46</v>
      </c>
      <c r="AN38788">
        <v>546189807704094</v>
      </c>
      <c r="AO38788">
        <v>368003637307708</v>
      </c>
      <c r="AP38788">
        <v>562382255410117</v>
      </c>
      <c r="AQ38788">
        <v>501503133945798</v>
      </c>
      <c r="AR38788">
        <v>651545277188326</v>
      </c>
    </row>
    <row r="38789" spans="1:44" hidden="1" x14ac:dyDescent="0.25">
      <c r="A38789">
        <v>38788</v>
      </c>
      <c r="B38789" s="1" t="s">
        <v>202</v>
      </c>
      <c r="C38789" s="2">
        <v>43906</v>
      </c>
      <c r="D38789">
        <v>228748416666667</v>
      </c>
      <c r="E38789">
        <v>212745833333333</v>
      </c>
      <c r="F38789">
        <v>246166666666667</v>
      </c>
      <c r="G38789">
        <v>620078333333333</v>
      </c>
      <c r="H38789">
        <v>601666666666667</v>
      </c>
      <c r="I38789">
        <v>6391875</v>
      </c>
      <c r="J38789">
        <v>598950833333333</v>
      </c>
      <c r="K38789">
        <v>584166666666667</v>
      </c>
      <c r="L38789">
        <v>615</v>
      </c>
      <c r="M38789">
        <v>0</v>
      </c>
      <c r="N38789">
        <v>0</v>
      </c>
      <c r="O38789">
        <v>0</v>
      </c>
      <c r="P38789">
        <v>603848333333333</v>
      </c>
      <c r="Q38789">
        <v>524979166666667</v>
      </c>
      <c r="R38789">
        <v>6975</v>
      </c>
      <c r="S38789">
        <v>168716666666667</v>
      </c>
      <c r="T38789">
        <v>16</v>
      </c>
      <c r="U38789">
        <v>178354166666667</v>
      </c>
      <c r="V38789">
        <v>14</v>
      </c>
      <c r="W38789">
        <v>14</v>
      </c>
      <c r="X38789">
        <v>14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4</v>
      </c>
      <c r="AF38789">
        <v>4</v>
      </c>
      <c r="AG38789">
        <v>4</v>
      </c>
      <c r="AH38789">
        <v>17</v>
      </c>
      <c r="AI38789">
        <v>17</v>
      </c>
      <c r="AJ38789">
        <v>17</v>
      </c>
      <c r="AK38789" s="1" t="s">
        <v>46</v>
      </c>
      <c r="AL38789">
        <v>-272105375228108</v>
      </c>
      <c r="AM38789" s="1" t="s">
        <v>46</v>
      </c>
      <c r="AN38789">
        <v>606997972281523</v>
      </c>
      <c r="AO38789">
        <v>443555994833591</v>
      </c>
      <c r="AP38789">
        <v>574144835876482</v>
      </c>
      <c r="AQ38789">
        <v>531096472628625</v>
      </c>
      <c r="AR38789">
        <v>656001003331241</v>
      </c>
    </row>
    <row r="38790" spans="1:44" hidden="1" x14ac:dyDescent="0.25">
      <c r="A38790">
        <v>38789</v>
      </c>
      <c r="B38790" s="1" t="s">
        <v>202</v>
      </c>
      <c r="C38790" s="2">
        <v>43907</v>
      </c>
      <c r="D38790">
        <v>28885975</v>
      </c>
      <c r="E38790">
        <v>27208125</v>
      </c>
      <c r="F38790">
        <v>307422916666667</v>
      </c>
      <c r="G38790">
        <v>786770833333333</v>
      </c>
      <c r="H38790">
        <v>765833333333333</v>
      </c>
      <c r="I38790">
        <v>808354166666667</v>
      </c>
      <c r="J38790">
        <v>7586275</v>
      </c>
      <c r="K38790">
        <v>7408125</v>
      </c>
      <c r="L38790">
        <v>775833333333333</v>
      </c>
      <c r="M38790">
        <v>13</v>
      </c>
      <c r="N38790">
        <v>13</v>
      </c>
      <c r="O38790">
        <v>13</v>
      </c>
      <c r="P38790">
        <v>723721666666667</v>
      </c>
      <c r="Q38790">
        <v>6375</v>
      </c>
      <c r="R38790">
        <v>824166666666667</v>
      </c>
      <c r="S38790">
        <v>2066925</v>
      </c>
      <c r="T38790">
        <v>196666666666667</v>
      </c>
      <c r="U38790">
        <v>218333333333333</v>
      </c>
      <c r="V38790">
        <v>27</v>
      </c>
      <c r="W38790">
        <v>27</v>
      </c>
      <c r="X38790">
        <v>27</v>
      </c>
      <c r="Y38790">
        <v>0</v>
      </c>
      <c r="Z38790">
        <v>0</v>
      </c>
      <c r="AA38790">
        <v>0</v>
      </c>
      <c r="AB38790">
        <v>0</v>
      </c>
      <c r="AC38790">
        <v>0</v>
      </c>
      <c r="AD38790">
        <v>0</v>
      </c>
      <c r="AE38790">
        <v>6</v>
      </c>
      <c r="AF38790">
        <v>6</v>
      </c>
      <c r="AG38790">
        <v>6</v>
      </c>
      <c r="AH38790">
        <v>23</v>
      </c>
      <c r="AI38790">
        <v>23</v>
      </c>
      <c r="AJ38790">
        <v>23</v>
      </c>
      <c r="AK38790" s="1" t="s">
        <v>46</v>
      </c>
      <c r="AL38790">
        <v>-316470891063064</v>
      </c>
      <c r="AM38790" s="1" t="s">
        <v>46</v>
      </c>
      <c r="AN38790">
        <v>667806136858953</v>
      </c>
      <c r="AO38790">
        <v>528120216247835</v>
      </c>
      <c r="AP38790">
        <v>578921687006708</v>
      </c>
      <c r="AQ38790">
        <v>548599818685054</v>
      </c>
      <c r="AR38790">
        <v>655707368319875</v>
      </c>
    </row>
    <row r="38791" spans="1:44" hidden="1" x14ac:dyDescent="0.25">
      <c r="A38791">
        <v>38790</v>
      </c>
      <c r="B38791" s="1" t="s">
        <v>202</v>
      </c>
      <c r="C38791" s="2">
        <v>43908</v>
      </c>
      <c r="D38791">
        <v>352231166666667</v>
      </c>
      <c r="E38791">
        <v>332910416666667</v>
      </c>
      <c r="F38791">
        <v>372</v>
      </c>
      <c r="G38791">
        <v>958491666666667</v>
      </c>
      <c r="H38791">
        <v>9358125</v>
      </c>
      <c r="I38791">
        <v>9825</v>
      </c>
      <c r="J38791">
        <v>922044166666667</v>
      </c>
      <c r="K38791">
        <v>903333333333333</v>
      </c>
      <c r="L38791">
        <v>9425</v>
      </c>
      <c r="M38791">
        <v>1</v>
      </c>
      <c r="N38791">
        <v>1</v>
      </c>
      <c r="O38791">
        <v>1</v>
      </c>
      <c r="P38791">
        <v>804674166666667</v>
      </c>
      <c r="Q38791">
        <v>711645833333333</v>
      </c>
      <c r="R38791">
        <v>90425</v>
      </c>
      <c r="S38791">
        <v>231720833333333</v>
      </c>
      <c r="T38791">
        <v>220833333333333</v>
      </c>
      <c r="U38791">
        <v>244166666666667</v>
      </c>
      <c r="V38791">
        <v>28</v>
      </c>
      <c r="W38791">
        <v>28</v>
      </c>
      <c r="X38791">
        <v>28</v>
      </c>
      <c r="Y38791">
        <v>0</v>
      </c>
      <c r="Z38791">
        <v>0</v>
      </c>
      <c r="AA38791">
        <v>0</v>
      </c>
      <c r="AB38791">
        <v>0</v>
      </c>
      <c r="AC38791">
        <v>0</v>
      </c>
      <c r="AD38791">
        <v>0</v>
      </c>
      <c r="AE38791">
        <v>7</v>
      </c>
      <c r="AF38791">
        <v>7</v>
      </c>
      <c r="AG38791">
        <v>7</v>
      </c>
      <c r="AH38791">
        <v>30</v>
      </c>
      <c r="AI38791">
        <v>30</v>
      </c>
      <c r="AJ38791">
        <v>30</v>
      </c>
      <c r="AK38791" s="1" t="s">
        <v>46</v>
      </c>
      <c r="AL38791">
        <v>-359513306772655</v>
      </c>
      <c r="AM38791" s="1" t="s">
        <v>46</v>
      </c>
      <c r="AN38791">
        <v>728614301436383</v>
      </c>
      <c r="AO38791">
        <v>627988106715082</v>
      </c>
      <c r="AP38791">
        <v>578649453757097</v>
      </c>
      <c r="AQ38791">
        <v>546743890435968</v>
      </c>
      <c r="AR38791">
        <v>657668461715773</v>
      </c>
    </row>
    <row r="38792" spans="1:44" hidden="1" x14ac:dyDescent="0.25">
      <c r="A38792">
        <v>38791</v>
      </c>
      <c r="B38792" s="1" t="s">
        <v>202</v>
      </c>
      <c r="C38792" s="2">
        <v>43909</v>
      </c>
      <c r="D38792">
        <v>421210166666667</v>
      </c>
      <c r="E38792">
        <v>3996625</v>
      </c>
      <c r="F38792">
        <v>443347916666667</v>
      </c>
      <c r="G38792">
        <v>115878583333333</v>
      </c>
      <c r="H38792">
        <v>11325</v>
      </c>
      <c r="I38792">
        <v>118666666666667</v>
      </c>
      <c r="J38792">
        <v>111174083333333</v>
      </c>
      <c r="K38792">
        <v>109083333333333</v>
      </c>
      <c r="L38792">
        <v>11341875</v>
      </c>
      <c r="M38792">
        <v>13</v>
      </c>
      <c r="N38792">
        <v>13</v>
      </c>
      <c r="O38792">
        <v>13</v>
      </c>
      <c r="P38792">
        <v>924698333333333</v>
      </c>
      <c r="Q38792">
        <v>821604166666667</v>
      </c>
      <c r="R38792">
        <v>103422916666667</v>
      </c>
      <c r="S38792">
        <v>270294166666667</v>
      </c>
      <c r="T38792">
        <v>2583125</v>
      </c>
      <c r="U38792">
        <v>283354166666667</v>
      </c>
      <c r="V38792">
        <v>41</v>
      </c>
      <c r="W38792">
        <v>41</v>
      </c>
      <c r="X38792">
        <v>41</v>
      </c>
      <c r="Y38792">
        <v>0</v>
      </c>
      <c r="Z38792">
        <v>0</v>
      </c>
      <c r="AA38792">
        <v>0</v>
      </c>
      <c r="AB38792">
        <v>0</v>
      </c>
      <c r="AC38792">
        <v>0</v>
      </c>
      <c r="AD38792">
        <v>0</v>
      </c>
      <c r="AE38792">
        <v>10</v>
      </c>
      <c r="AF38792">
        <v>10</v>
      </c>
      <c r="AG38792">
        <v>10</v>
      </c>
      <c r="AH38792">
        <v>40</v>
      </c>
      <c r="AI38792">
        <v>40</v>
      </c>
      <c r="AJ38792">
        <v>40</v>
      </c>
      <c r="AK38792" s="1" t="s">
        <v>46</v>
      </c>
      <c r="AL38792">
        <v>-399475270490577</v>
      </c>
      <c r="AM38792" s="1" t="s">
        <v>46</v>
      </c>
      <c r="AN38792">
        <v>714389811333526</v>
      </c>
      <c r="AO38792">
        <v>745617624664651</v>
      </c>
      <c r="AP38792">
        <v>574778335461455</v>
      </c>
      <c r="AQ38792">
        <v>538202327662082</v>
      </c>
      <c r="AR38792">
        <v>650206539390254</v>
      </c>
    </row>
    <row r="38793" spans="1:44" hidden="1" x14ac:dyDescent="0.25">
      <c r="A38793">
        <v>38792</v>
      </c>
      <c r="B38793" s="1" t="s">
        <v>202</v>
      </c>
      <c r="C38793" s="2">
        <v>43910</v>
      </c>
      <c r="D38793">
        <v>496411</v>
      </c>
      <c r="E38793">
        <v>471829166666667</v>
      </c>
      <c r="F38793">
        <v>521089583333333</v>
      </c>
      <c r="G38793">
        <v>136446</v>
      </c>
      <c r="H38793">
        <v>133166666666667</v>
      </c>
      <c r="I38793">
        <v>139583333333333</v>
      </c>
      <c r="J38793">
        <v>13054975</v>
      </c>
      <c r="K38793">
        <v>127997916666667</v>
      </c>
      <c r="L38793">
        <v>13325</v>
      </c>
      <c r="M38793">
        <v>13</v>
      </c>
      <c r="N38793">
        <v>13</v>
      </c>
      <c r="O38793">
        <v>13</v>
      </c>
      <c r="P38793">
        <v>10451125</v>
      </c>
      <c r="Q38793">
        <v>940791666666667</v>
      </c>
      <c r="R38793">
        <v>11591875</v>
      </c>
      <c r="S38793">
        <v>30829</v>
      </c>
      <c r="T38793">
        <v>294166666666667</v>
      </c>
      <c r="U38793">
        <v>323333333333333</v>
      </c>
      <c r="V38793">
        <v>54</v>
      </c>
      <c r="W38793">
        <v>54</v>
      </c>
      <c r="X38793">
        <v>54</v>
      </c>
      <c r="Y38793">
        <v>0</v>
      </c>
      <c r="Z38793">
        <v>0</v>
      </c>
      <c r="AA38793">
        <v>0</v>
      </c>
      <c r="AB38793">
        <v>0</v>
      </c>
      <c r="AC38793">
        <v>0</v>
      </c>
      <c r="AD38793">
        <v>0</v>
      </c>
      <c r="AE38793">
        <v>12</v>
      </c>
      <c r="AF38793">
        <v>12</v>
      </c>
      <c r="AG38793">
        <v>12</v>
      </c>
      <c r="AH38793">
        <v>52</v>
      </c>
      <c r="AI38793">
        <v>52</v>
      </c>
      <c r="AJ38793">
        <v>52</v>
      </c>
      <c r="AK38793" s="1" t="s">
        <v>46</v>
      </c>
      <c r="AL38793">
        <v>-434986384858024</v>
      </c>
      <c r="AM38793" s="1" t="s">
        <v>46</v>
      </c>
      <c r="AN38793">
        <v>700165321230671</v>
      </c>
      <c r="AO38793">
        <v>873310424601875</v>
      </c>
      <c r="AP38793">
        <v>567886558187832</v>
      </c>
      <c r="AQ38793">
        <v>525285364176249</v>
      </c>
      <c r="AR38793">
        <v>646231469355693</v>
      </c>
    </row>
    <row r="38794" spans="1:44" hidden="1" x14ac:dyDescent="0.25">
      <c r="A38794">
        <v>38793</v>
      </c>
      <c r="B38794" s="1" t="s">
        <v>202</v>
      </c>
      <c r="C38794" s="2">
        <v>43911</v>
      </c>
      <c r="D38794">
        <v>577182833333333</v>
      </c>
      <c r="E38794">
        <v>5503125</v>
      </c>
      <c r="F38794">
        <v>605916666666667</v>
      </c>
      <c r="G38794">
        <v>15954725</v>
      </c>
      <c r="H38794">
        <v>156166666666667</v>
      </c>
      <c r="I38794">
        <v>163</v>
      </c>
      <c r="J38794">
        <v>152305333333333</v>
      </c>
      <c r="K38794">
        <v>14958125</v>
      </c>
      <c r="L38794">
        <v>155252083333333</v>
      </c>
      <c r="M38794">
        <v>21</v>
      </c>
      <c r="N38794">
        <v>21</v>
      </c>
      <c r="O38794">
        <v>21</v>
      </c>
      <c r="P38794">
        <v>120332083333333</v>
      </c>
      <c r="Q38794">
        <v>109583333333333</v>
      </c>
      <c r="R38794">
        <v>13316875</v>
      </c>
      <c r="S38794">
        <v>3536275</v>
      </c>
      <c r="T38794">
        <v>34</v>
      </c>
      <c r="U38794">
        <v>37</v>
      </c>
      <c r="V38794">
        <v>75</v>
      </c>
      <c r="W38794">
        <v>75</v>
      </c>
      <c r="X38794">
        <v>75</v>
      </c>
      <c r="Y38794">
        <v>0</v>
      </c>
      <c r="Z38794">
        <v>0</v>
      </c>
      <c r="AA38794">
        <v>0</v>
      </c>
      <c r="AB38794">
        <v>0</v>
      </c>
      <c r="AC38794">
        <v>0</v>
      </c>
      <c r="AD38794">
        <v>0</v>
      </c>
      <c r="AE38794">
        <v>15</v>
      </c>
      <c r="AF38794">
        <v>15</v>
      </c>
      <c r="AG38794">
        <v>15</v>
      </c>
      <c r="AH38794">
        <v>67</v>
      </c>
      <c r="AI38794">
        <v>67</v>
      </c>
      <c r="AJ38794">
        <v>67</v>
      </c>
      <c r="AK38794" s="1" t="s">
        <v>46</v>
      </c>
      <c r="AL38794">
        <v>-465158371515661</v>
      </c>
      <c r="AM38794" s="1" t="s">
        <v>46</v>
      </c>
      <c r="AN38794">
        <v>685940831127816</v>
      </c>
      <c r="AO38794">
        <v>993117210182914</v>
      </c>
      <c r="AP38794">
        <v>557925908600187</v>
      </c>
      <c r="AQ38794">
        <v>50856054825089</v>
      </c>
      <c r="AR38794">
        <v>634323733950672</v>
      </c>
    </row>
    <row r="38795" spans="1:44" hidden="1" x14ac:dyDescent="0.25">
      <c r="A38795">
        <v>38794</v>
      </c>
      <c r="B38795" s="1" t="s">
        <v>202</v>
      </c>
      <c r="C38795" s="2">
        <v>43912</v>
      </c>
      <c r="D38795">
        <v>665984083333333</v>
      </c>
      <c r="E38795">
        <v>63683125</v>
      </c>
      <c r="F38795">
        <v>6958375</v>
      </c>
      <c r="G38795">
        <v>184396083333333</v>
      </c>
      <c r="H38795">
        <v>180666666666667</v>
      </c>
      <c r="I38795">
        <v>18825</v>
      </c>
      <c r="J38795">
        <v>175619416666667</v>
      </c>
      <c r="K38795">
        <v>172497916666667</v>
      </c>
      <c r="L38795">
        <v>17866875</v>
      </c>
      <c r="M38795">
        <v>23</v>
      </c>
      <c r="N38795">
        <v>23</v>
      </c>
      <c r="O38795">
        <v>23</v>
      </c>
      <c r="P38795">
        <v>136597333333333</v>
      </c>
      <c r="Q38795">
        <v>123829166666667</v>
      </c>
      <c r="R38795">
        <v>1505875</v>
      </c>
      <c r="S38795">
        <v>401109166666667</v>
      </c>
      <c r="T38795">
        <v>385</v>
      </c>
      <c r="U38795">
        <v>417520833333333</v>
      </c>
      <c r="V38795">
        <v>98</v>
      </c>
      <c r="W38795">
        <v>98</v>
      </c>
      <c r="X38795">
        <v>98</v>
      </c>
      <c r="Y38795">
        <v>0</v>
      </c>
      <c r="Z38795">
        <v>0</v>
      </c>
      <c r="AA38795">
        <v>0</v>
      </c>
      <c r="AB38795">
        <v>0</v>
      </c>
      <c r="AC38795">
        <v>0</v>
      </c>
      <c r="AD38795">
        <v>0</v>
      </c>
      <c r="AE38795">
        <v>18</v>
      </c>
      <c r="AF38795">
        <v>18</v>
      </c>
      <c r="AG38795">
        <v>18</v>
      </c>
      <c r="AH38795">
        <v>85</v>
      </c>
      <c r="AI38795">
        <v>85</v>
      </c>
      <c r="AJ38795">
        <v>85</v>
      </c>
      <c r="AK38795" s="1" t="s">
        <v>46</v>
      </c>
      <c r="AL38795">
        <v>-489603978856889</v>
      </c>
      <c r="AM38795" s="1" t="s">
        <v>46</v>
      </c>
      <c r="AN38795">
        <v>67171634102496</v>
      </c>
      <c r="AO38795">
        <v>108422516805858</v>
      </c>
      <c r="AP38795">
        <v>5448576347694</v>
      </c>
      <c r="AQ38795">
        <v>489960612360659</v>
      </c>
      <c r="AR38795">
        <v>620249941201356</v>
      </c>
    </row>
    <row r="38796" spans="1:44" hidden="1" x14ac:dyDescent="0.25">
      <c r="A38796">
        <v>38795</v>
      </c>
      <c r="B38796" s="1" t="s">
        <v>202</v>
      </c>
      <c r="C38796" s="2">
        <v>43913</v>
      </c>
      <c r="D38796">
        <v>763140083333333</v>
      </c>
      <c r="E38796">
        <v>731829166666667</v>
      </c>
      <c r="F38796">
        <v>7936</v>
      </c>
      <c r="G38796">
        <v>21180375</v>
      </c>
      <c r="H38796">
        <v>207747916666667</v>
      </c>
      <c r="I38796">
        <v>215833333333333</v>
      </c>
      <c r="J38796">
        <v>201336083333333</v>
      </c>
      <c r="K38796">
        <v>198</v>
      </c>
      <c r="L38796">
        <v>204752083333333</v>
      </c>
      <c r="M38796">
        <v>22</v>
      </c>
      <c r="N38796">
        <v>22</v>
      </c>
      <c r="O38796">
        <v>22</v>
      </c>
      <c r="P38796">
        <v>156511416666667</v>
      </c>
      <c r="Q38796">
        <v>142414583333333</v>
      </c>
      <c r="R38796">
        <v>172002083333333</v>
      </c>
      <c r="S38796">
        <v>459374166666667</v>
      </c>
      <c r="T38796">
        <v>441666666666667</v>
      </c>
      <c r="U38796">
        <v>476666666666667</v>
      </c>
      <c r="V38796">
        <v>120</v>
      </c>
      <c r="W38796">
        <v>120</v>
      </c>
      <c r="X38796">
        <v>120</v>
      </c>
      <c r="Y38796">
        <v>0</v>
      </c>
      <c r="Z38796">
        <v>0</v>
      </c>
      <c r="AA38796">
        <v>0</v>
      </c>
      <c r="AB38796">
        <v>0</v>
      </c>
      <c r="AC38796">
        <v>0</v>
      </c>
      <c r="AD38796">
        <v>833333333333343</v>
      </c>
      <c r="AE38796">
        <v>20</v>
      </c>
      <c r="AF38796">
        <v>20</v>
      </c>
      <c r="AG38796">
        <v>20</v>
      </c>
      <c r="AH38796">
        <v>105</v>
      </c>
      <c r="AI38796">
        <v>105</v>
      </c>
      <c r="AJ38796">
        <v>105</v>
      </c>
      <c r="AK38796" s="1" t="s">
        <v>46</v>
      </c>
      <c r="AL38796">
        <v>-508423077476455</v>
      </c>
      <c r="AM38796" s="1" t="s">
        <v>46</v>
      </c>
      <c r="AN38796">
        <v>657491850922105</v>
      </c>
      <c r="AO38796">
        <v>113400177799005</v>
      </c>
      <c r="AP38796">
        <v>529215768102166</v>
      </c>
      <c r="AQ38796">
        <v>472124101604251</v>
      </c>
      <c r="AR38796">
        <v>607818432438405</v>
      </c>
    </row>
    <row r="38797" spans="1:44" hidden="1" x14ac:dyDescent="0.25">
      <c r="A38797">
        <v>38796</v>
      </c>
      <c r="B38797" s="1" t="s">
        <v>202</v>
      </c>
      <c r="C38797" s="2">
        <v>43914</v>
      </c>
      <c r="D38797">
        <v>869690916666667</v>
      </c>
      <c r="E38797">
        <v>837579166666667</v>
      </c>
      <c r="F38797">
        <v>90260625</v>
      </c>
      <c r="G38797">
        <v>2432095</v>
      </c>
      <c r="H38797">
        <v>238914583333333</v>
      </c>
      <c r="I38797">
        <v>247916666666667</v>
      </c>
      <c r="J38797">
        <v>230810333333333</v>
      </c>
      <c r="K38797">
        <v>227083333333333</v>
      </c>
      <c r="L38797">
        <v>23466875</v>
      </c>
      <c r="M38797">
        <v>2</v>
      </c>
      <c r="N38797">
        <v>2</v>
      </c>
      <c r="O38797">
        <v>2</v>
      </c>
      <c r="P38797">
        <v>176355583333333</v>
      </c>
      <c r="Q38797">
        <v>162329166666667</v>
      </c>
      <c r="R38797">
        <v>191833333333333</v>
      </c>
      <c r="S38797">
        <v>5194825</v>
      </c>
      <c r="T38797">
        <v>501666666666667</v>
      </c>
      <c r="U38797">
        <v>537520833333333</v>
      </c>
      <c r="V38797">
        <v>122</v>
      </c>
      <c r="W38797">
        <v>122</v>
      </c>
      <c r="X38797">
        <v>122</v>
      </c>
      <c r="Y38797">
        <v>0</v>
      </c>
      <c r="Z38797">
        <v>0</v>
      </c>
      <c r="AA38797">
        <v>0</v>
      </c>
      <c r="AB38797">
        <v>282095</v>
      </c>
      <c r="AC38797">
        <v>239145833333333</v>
      </c>
      <c r="AD38797">
        <v>329166666666667</v>
      </c>
      <c r="AE38797">
        <v>23</v>
      </c>
      <c r="AF38797">
        <v>23</v>
      </c>
      <c r="AG38797">
        <v>23</v>
      </c>
      <c r="AH38797">
        <v>128</v>
      </c>
      <c r="AI38797">
        <v>128</v>
      </c>
      <c r="AJ38797">
        <v>128</v>
      </c>
      <c r="AK38797" s="1" t="s">
        <v>46</v>
      </c>
      <c r="AL38797">
        <v>-522112233295862</v>
      </c>
      <c r="AM38797" s="1" t="s">
        <v>46</v>
      </c>
      <c r="AN38797">
        <v>64326736081925</v>
      </c>
      <c r="AO38797">
        <v>114393061163582</v>
      </c>
      <c r="AP38797">
        <v>512188920460003</v>
      </c>
      <c r="AQ38797">
        <v>456856073000437</v>
      </c>
      <c r="AR38797">
        <v>591958373939906</v>
      </c>
    </row>
    <row r="38798" spans="1:44" hidden="1" x14ac:dyDescent="0.25">
      <c r="A38798">
        <v>38797</v>
      </c>
      <c r="B38798" s="1" t="s">
        <v>202</v>
      </c>
      <c r="C38798" s="2">
        <v>43915</v>
      </c>
      <c r="D38798">
        <v>988146083333333</v>
      </c>
      <c r="E38798">
        <v>953914583333333</v>
      </c>
      <c r="F38798">
        <v>102233333333333</v>
      </c>
      <c r="G38798">
        <v>27751825</v>
      </c>
      <c r="H38798">
        <v>272414583333333</v>
      </c>
      <c r="I38798">
        <v>282585416666667</v>
      </c>
      <c r="J38798">
        <v>2629455</v>
      </c>
      <c r="K38798">
        <v>258916666666667</v>
      </c>
      <c r="L38798">
        <v>26691875</v>
      </c>
      <c r="M38798">
        <v>31</v>
      </c>
      <c r="N38798">
        <v>31</v>
      </c>
      <c r="O38798">
        <v>31</v>
      </c>
      <c r="P38798">
        <v>196821333333333</v>
      </c>
      <c r="Q38798">
        <v>18215625</v>
      </c>
      <c r="R38798">
        <v>211835416666667</v>
      </c>
      <c r="S38798">
        <v>581059166666667</v>
      </c>
      <c r="T38798">
        <v>560833333333333</v>
      </c>
      <c r="U38798">
        <v>602520833333333</v>
      </c>
      <c r="V38798">
        <v>153</v>
      </c>
      <c r="W38798">
        <v>153</v>
      </c>
      <c r="X38798">
        <v>153</v>
      </c>
      <c r="Y38798">
        <v>0</v>
      </c>
      <c r="Z38798">
        <v>0</v>
      </c>
      <c r="AA38798">
        <v>0</v>
      </c>
      <c r="AB38798">
        <v>6251825</v>
      </c>
      <c r="AC38798">
        <v>574145833333334</v>
      </c>
      <c r="AD38798">
        <v>675854166666666</v>
      </c>
      <c r="AE38798">
        <v>26</v>
      </c>
      <c r="AF38798">
        <v>26</v>
      </c>
      <c r="AG38798">
        <v>26</v>
      </c>
      <c r="AH38798">
        <v>154</v>
      </c>
      <c r="AI38798">
        <v>154</v>
      </c>
      <c r="AJ38798">
        <v>154</v>
      </c>
      <c r="AK38798" s="1" t="s">
        <v>46</v>
      </c>
      <c r="AL38798">
        <v>-531381991782528</v>
      </c>
      <c r="AM38798" s="1" t="s">
        <v>46</v>
      </c>
      <c r="AN38798">
        <v>629042870716394</v>
      </c>
      <c r="AO38798">
        <v>112645226608466</v>
      </c>
      <c r="AP38798">
        <v>495195475002997</v>
      </c>
      <c r="AQ38798">
        <v>444115610483361</v>
      </c>
      <c r="AR38798">
        <v>571472542591434</v>
      </c>
    </row>
    <row r="38799" spans="1:44" hidden="1" x14ac:dyDescent="0.25">
      <c r="A38799">
        <v>38798</v>
      </c>
      <c r="B38799" s="1" t="s">
        <v>202</v>
      </c>
      <c r="C38799" s="2">
        <v>43916</v>
      </c>
      <c r="D38799">
        <v>11114745</v>
      </c>
      <c r="E38799">
        <v>107464375</v>
      </c>
      <c r="F38799">
        <v>115135208333333</v>
      </c>
      <c r="G38799">
        <v>314094083333333</v>
      </c>
      <c r="H38799">
        <v>308666666666667</v>
      </c>
      <c r="I38799">
        <v>319583333333333</v>
      </c>
      <c r="J38799">
        <v>297001583333333</v>
      </c>
      <c r="K38799">
        <v>2925</v>
      </c>
      <c r="L38799">
        <v>3015875</v>
      </c>
      <c r="M38799">
        <v>38</v>
      </c>
      <c r="N38799">
        <v>38</v>
      </c>
      <c r="O38799">
        <v>38</v>
      </c>
      <c r="P38799">
        <v>212949416666667</v>
      </c>
      <c r="Q38799">
        <v>197664583333333</v>
      </c>
      <c r="R38799">
        <v>229502083333333</v>
      </c>
      <c r="S38799">
        <v>633824166666667</v>
      </c>
      <c r="T38799">
        <v>614166666666667</v>
      </c>
      <c r="U38799">
        <v>655854166666667</v>
      </c>
      <c r="V38799">
        <v>191</v>
      </c>
      <c r="W38799">
        <v>191</v>
      </c>
      <c r="X38799">
        <v>191</v>
      </c>
      <c r="Y38799">
        <v>0</v>
      </c>
      <c r="Z38799">
        <v>0</v>
      </c>
      <c r="AA38799">
        <v>0</v>
      </c>
      <c r="AB38799">
        <v>990940833333333</v>
      </c>
      <c r="AC38799">
        <v>936666666666667</v>
      </c>
      <c r="AD38799">
        <v>104583333333333</v>
      </c>
      <c r="AE38799">
        <v>30</v>
      </c>
      <c r="AF38799">
        <v>30</v>
      </c>
      <c r="AG38799">
        <v>30</v>
      </c>
      <c r="AH38799">
        <v>184</v>
      </c>
      <c r="AI38799">
        <v>184</v>
      </c>
      <c r="AJ38799">
        <v>184</v>
      </c>
      <c r="AK38799" s="1" t="s">
        <v>46</v>
      </c>
      <c r="AL38799">
        <v>-537020427417842</v>
      </c>
      <c r="AM38799" s="1" t="s">
        <v>46</v>
      </c>
      <c r="AN38799">
        <v>621163278709633</v>
      </c>
      <c r="AO38799">
        <v>109624211468078</v>
      </c>
      <c r="AP38799">
        <v>479234683113855</v>
      </c>
      <c r="AQ38799">
        <v>432216479505431</v>
      </c>
      <c r="AR38799">
        <v>552145256001881</v>
      </c>
    </row>
    <row r="38800" spans="1:44" hidden="1" x14ac:dyDescent="0.25">
      <c r="A38800">
        <v>38799</v>
      </c>
      <c r="B38800" s="1" t="s">
        <v>202</v>
      </c>
      <c r="C38800" s="2">
        <v>43917</v>
      </c>
      <c r="D38800">
        <v>123427525</v>
      </c>
      <c r="E38800">
        <v>119557708333333</v>
      </c>
      <c r="F38800">
        <v>127434166666667</v>
      </c>
      <c r="G38800">
        <v>350720833333333</v>
      </c>
      <c r="H38800">
        <v>345164583333333</v>
      </c>
      <c r="I38800">
        <v>35641875</v>
      </c>
      <c r="J38800">
        <v>33083125</v>
      </c>
      <c r="K38800">
        <v>326333333333333</v>
      </c>
      <c r="L38800">
        <v>335752083333333</v>
      </c>
      <c r="M38800">
        <v>40</v>
      </c>
      <c r="N38800">
        <v>40</v>
      </c>
      <c r="O38800">
        <v>40</v>
      </c>
      <c r="P38800">
        <v>224904333333333</v>
      </c>
      <c r="Q38800">
        <v>2099875</v>
      </c>
      <c r="R38800">
        <v>2425875</v>
      </c>
      <c r="S38800">
        <v>6772075</v>
      </c>
      <c r="T38800">
        <v>655833333333333</v>
      </c>
      <c r="U38800">
        <v>70</v>
      </c>
      <c r="V38800">
        <v>231</v>
      </c>
      <c r="W38800">
        <v>231</v>
      </c>
      <c r="X38800">
        <v>231</v>
      </c>
      <c r="Y38800">
        <v>0</v>
      </c>
      <c r="Z38800">
        <v>0</v>
      </c>
      <c r="AA38800">
        <v>0</v>
      </c>
      <c r="AB38800">
        <v>135720833333333</v>
      </c>
      <c r="AC38800">
        <v>130164583333333</v>
      </c>
      <c r="AD38800">
        <v>14141875</v>
      </c>
      <c r="AE38800">
        <v>34</v>
      </c>
      <c r="AF38800">
        <v>34</v>
      </c>
      <c r="AG38800">
        <v>34</v>
      </c>
      <c r="AH38800">
        <v>218</v>
      </c>
      <c r="AI38800">
        <v>218</v>
      </c>
      <c r="AJ38800">
        <v>218</v>
      </c>
      <c r="AK38800" s="1" t="s">
        <v>46</v>
      </c>
      <c r="AL38800">
        <v>-539809252212961</v>
      </c>
      <c r="AM38800" s="1" t="s">
        <v>46</v>
      </c>
      <c r="AN38800">
        <v>613283686702871</v>
      </c>
      <c r="AO38800">
        <v>10637673766874</v>
      </c>
      <c r="AP38800">
        <v>464474727386183</v>
      </c>
      <c r="AQ38800">
        <v>419195642050413</v>
      </c>
      <c r="AR38800">
        <v>532307165824949</v>
      </c>
    </row>
    <row r="38801" spans="1:44" hidden="1" x14ac:dyDescent="0.25">
      <c r="A38801">
        <v>38800</v>
      </c>
      <c r="B38801" s="1" t="s">
        <v>202</v>
      </c>
      <c r="C38801" s="2">
        <v>43918</v>
      </c>
      <c r="D38801">
        <v>135023158333333</v>
      </c>
      <c r="E38801">
        <v>131149791666667</v>
      </c>
      <c r="F38801">
        <v>139210625</v>
      </c>
      <c r="G38801">
        <v>386204166666667</v>
      </c>
      <c r="H38801">
        <v>380083333333333</v>
      </c>
      <c r="I38801">
        <v>392583333333333</v>
      </c>
      <c r="J38801">
        <v>363302166666667</v>
      </c>
      <c r="K38801">
        <v>358414583333333</v>
      </c>
      <c r="L38801">
        <v>36841875</v>
      </c>
      <c r="M38801">
        <v>33</v>
      </c>
      <c r="N38801">
        <v>33</v>
      </c>
      <c r="O38801">
        <v>33</v>
      </c>
      <c r="P38801">
        <v>232882666666667</v>
      </c>
      <c r="Q38801">
        <v>215664583333333</v>
      </c>
      <c r="R38801">
        <v>250502083333333</v>
      </c>
      <c r="S38801">
        <v>710643333333333</v>
      </c>
      <c r="T38801">
        <v>6875</v>
      </c>
      <c r="U38801">
        <v>735020833333333</v>
      </c>
      <c r="V38801">
        <v>264</v>
      </c>
      <c r="W38801">
        <v>264</v>
      </c>
      <c r="X38801">
        <v>264</v>
      </c>
      <c r="Y38801">
        <v>0</v>
      </c>
      <c r="Z38801">
        <v>0</v>
      </c>
      <c r="AA38801">
        <v>0</v>
      </c>
      <c r="AB38801">
        <v>171204166666667</v>
      </c>
      <c r="AC38801">
        <v>165083333333333</v>
      </c>
      <c r="AD38801">
        <v>177583333333333</v>
      </c>
      <c r="AE38801">
        <v>39</v>
      </c>
      <c r="AF38801">
        <v>39</v>
      </c>
      <c r="AG38801">
        <v>39</v>
      </c>
      <c r="AH38801">
        <v>257</v>
      </c>
      <c r="AI38801">
        <v>257</v>
      </c>
      <c r="AJ38801">
        <v>257</v>
      </c>
      <c r="AK38801" s="1" t="s">
        <v>46</v>
      </c>
      <c r="AL38801">
        <v>-540461725235875</v>
      </c>
      <c r="AM38801" s="1" t="s">
        <v>46</v>
      </c>
      <c r="AN38801">
        <v>60540409469611</v>
      </c>
      <c r="AO38801">
        <v>103396974439578</v>
      </c>
      <c r="AP38801">
        <v>450346443616572</v>
      </c>
      <c r="AQ38801">
        <v>40428217062546</v>
      </c>
      <c r="AR38801">
        <v>515696243474878</v>
      </c>
    </row>
    <row r="38802" spans="1:44" hidden="1" x14ac:dyDescent="0.25">
      <c r="A38802">
        <v>38801</v>
      </c>
      <c r="B38802" s="1" t="s">
        <v>202</v>
      </c>
      <c r="C38802" s="2">
        <v>43919</v>
      </c>
      <c r="D38802">
        <v>145387216666667</v>
      </c>
      <c r="E38802">
        <v>141283125</v>
      </c>
      <c r="F38802">
        <v>149733541666667</v>
      </c>
      <c r="G38802">
        <v>418453083333333</v>
      </c>
      <c r="H38802">
        <v>41208125</v>
      </c>
      <c r="I38802">
        <v>4250875</v>
      </c>
      <c r="J38802">
        <v>392353</v>
      </c>
      <c r="K38802">
        <v>386833333333333</v>
      </c>
      <c r="L38802">
        <v>398</v>
      </c>
      <c r="M38802">
        <v>36</v>
      </c>
      <c r="N38802">
        <v>36</v>
      </c>
      <c r="O38802">
        <v>36</v>
      </c>
      <c r="P38802">
        <v>236929166666667</v>
      </c>
      <c r="Q38802">
        <v>2204125</v>
      </c>
      <c r="R38802">
        <v>2545</v>
      </c>
      <c r="S38802">
        <v>731205833333333</v>
      </c>
      <c r="T38802">
        <v>708333333333333</v>
      </c>
      <c r="U38802">
        <v>756666666666667</v>
      </c>
      <c r="V38802">
        <v>300</v>
      </c>
      <c r="W38802">
        <v>300</v>
      </c>
      <c r="X38802">
        <v>300</v>
      </c>
      <c r="Y38802">
        <v>0</v>
      </c>
      <c r="Z38802">
        <v>0</v>
      </c>
      <c r="AA38802">
        <v>0</v>
      </c>
      <c r="AB38802">
        <v>203453083333333</v>
      </c>
      <c r="AC38802">
        <v>19708125</v>
      </c>
      <c r="AD38802">
        <v>2100875</v>
      </c>
      <c r="AE38802">
        <v>44</v>
      </c>
      <c r="AF38802">
        <v>44</v>
      </c>
      <c r="AG38802">
        <v>44</v>
      </c>
      <c r="AH38802">
        <v>301</v>
      </c>
      <c r="AI38802">
        <v>301</v>
      </c>
      <c r="AJ38802">
        <v>301</v>
      </c>
      <c r="AK38802" s="1" t="s">
        <v>46</v>
      </c>
      <c r="AL38802">
        <v>-539562945632382</v>
      </c>
      <c r="AM38802" s="1" t="s">
        <v>46</v>
      </c>
      <c r="AN38802">
        <v>597524502689348</v>
      </c>
      <c r="AO38802">
        <v>100814933969422</v>
      </c>
      <c r="AP38802">
        <v>436075976965949</v>
      </c>
      <c r="AQ38802">
        <v>388369828035711</v>
      </c>
      <c r="AR38802">
        <v>501329018795574</v>
      </c>
    </row>
    <row r="38803" spans="1:44" hidden="1" x14ac:dyDescent="0.25">
      <c r="A38803">
        <v>38802</v>
      </c>
      <c r="B38803" s="1" t="s">
        <v>202</v>
      </c>
      <c r="C38803" s="2">
        <v>43920</v>
      </c>
      <c r="D38803">
        <v>153923766666667</v>
      </c>
      <c r="E38803">
        <v>149591041666667</v>
      </c>
      <c r="F38803">
        <v>158392083333333</v>
      </c>
      <c r="G38803">
        <v>445695333333333</v>
      </c>
      <c r="H38803">
        <v>438833333333333</v>
      </c>
      <c r="I38803">
        <v>452833333333333</v>
      </c>
      <c r="J38803">
        <v>416361</v>
      </c>
      <c r="K38803">
        <v>410583333333333</v>
      </c>
      <c r="L38803">
        <v>422341666666667</v>
      </c>
      <c r="M38803">
        <v>59</v>
      </c>
      <c r="N38803">
        <v>59</v>
      </c>
      <c r="O38803">
        <v>59</v>
      </c>
      <c r="P38803">
        <v>237301083333333</v>
      </c>
      <c r="Q38803">
        <v>221745833333333</v>
      </c>
      <c r="R38803">
        <v>256166666666667</v>
      </c>
      <c r="S38803">
        <v>739115</v>
      </c>
      <c r="T38803">
        <v>715</v>
      </c>
      <c r="U38803">
        <v>766666666666667</v>
      </c>
      <c r="V38803">
        <v>359</v>
      </c>
      <c r="W38803">
        <v>359</v>
      </c>
      <c r="X38803">
        <v>359</v>
      </c>
      <c r="Y38803">
        <v>0</v>
      </c>
      <c r="Z38803">
        <v>0</v>
      </c>
      <c r="AA38803">
        <v>0</v>
      </c>
      <c r="AB38803">
        <v>230695333333333</v>
      </c>
      <c r="AC38803">
        <v>223833333333333</v>
      </c>
      <c r="AD38803">
        <v>237833333333333</v>
      </c>
      <c r="AE38803">
        <v>49</v>
      </c>
      <c r="AF38803">
        <v>49</v>
      </c>
      <c r="AG38803">
        <v>49</v>
      </c>
      <c r="AH38803">
        <v>350</v>
      </c>
      <c r="AI38803">
        <v>350</v>
      </c>
      <c r="AJ38803">
        <v>350</v>
      </c>
      <c r="AK38803" s="1" t="s">
        <v>46</v>
      </c>
      <c r="AL38803">
        <v>-537564664764559</v>
      </c>
      <c r="AM38803" s="1" t="s">
        <v>46</v>
      </c>
      <c r="AN38803">
        <v>589644910682588</v>
      </c>
      <c r="AO38803">
        <v>985574510480081</v>
      </c>
      <c r="AP38803">
        <v>421243482751644</v>
      </c>
      <c r="AQ38803">
        <v>373072674549132</v>
      </c>
      <c r="AR38803">
        <v>487440692139843</v>
      </c>
    </row>
    <row r="38804" spans="1:44" hidden="1" x14ac:dyDescent="0.25">
      <c r="A38804">
        <v>38803</v>
      </c>
      <c r="B38804" s="1" t="s">
        <v>202</v>
      </c>
      <c r="C38804" s="2">
        <v>43921</v>
      </c>
      <c r="D38804">
        <v>160523816666667</v>
      </c>
      <c r="E38804">
        <v>15641625</v>
      </c>
      <c r="F38804">
        <v>165218333333333</v>
      </c>
      <c r="G38804">
        <v>467966</v>
      </c>
      <c r="H38804">
        <v>460997916666667</v>
      </c>
      <c r="I38804">
        <v>4758375</v>
      </c>
      <c r="J38804">
        <v>43540275</v>
      </c>
      <c r="K38804">
        <v>4295</v>
      </c>
      <c r="L38804">
        <v>44191875</v>
      </c>
      <c r="M38804">
        <v>74</v>
      </c>
      <c r="N38804">
        <v>74</v>
      </c>
      <c r="O38804">
        <v>74</v>
      </c>
      <c r="P38804">
        <v>236729333333333</v>
      </c>
      <c r="Q38804">
        <v>220083333333333</v>
      </c>
      <c r="R38804">
        <v>254760416666667</v>
      </c>
      <c r="S38804">
        <v>7444275</v>
      </c>
      <c r="T38804">
        <v>72</v>
      </c>
      <c r="U38804">
        <v>7725</v>
      </c>
      <c r="V38804">
        <v>433</v>
      </c>
      <c r="W38804">
        <v>433</v>
      </c>
      <c r="X38804">
        <v>433</v>
      </c>
      <c r="Y38804">
        <v>0</v>
      </c>
      <c r="Z38804">
        <v>0</v>
      </c>
      <c r="AA38804">
        <v>0</v>
      </c>
      <c r="AB38804">
        <v>252966</v>
      </c>
      <c r="AC38804">
        <v>245997916666667</v>
      </c>
      <c r="AD38804">
        <v>2608375</v>
      </c>
      <c r="AE38804">
        <v>53</v>
      </c>
      <c r="AF38804">
        <v>53</v>
      </c>
      <c r="AG38804">
        <v>53</v>
      </c>
      <c r="AH38804">
        <v>403</v>
      </c>
      <c r="AI38804">
        <v>403</v>
      </c>
      <c r="AJ38804">
        <v>403</v>
      </c>
      <c r="AK38804" s="1" t="s">
        <v>46</v>
      </c>
      <c r="AL38804">
        <v>-534862275707524</v>
      </c>
      <c r="AM38804" s="1" t="s">
        <v>46</v>
      </c>
      <c r="AN38804">
        <v>581765318675827</v>
      </c>
      <c r="AO38804">
        <v>963822348989936</v>
      </c>
      <c r="AP38804">
        <v>40597481640903</v>
      </c>
      <c r="AQ38804">
        <v>35919910921555</v>
      </c>
      <c r="AR38804">
        <v>471052660749486</v>
      </c>
    </row>
    <row r="38805" spans="1:44" hidden="1" x14ac:dyDescent="0.25">
      <c r="A38805">
        <v>38804</v>
      </c>
      <c r="B38805" s="1" t="s">
        <v>202</v>
      </c>
      <c r="C38805" s="2">
        <v>43922</v>
      </c>
      <c r="D38805">
        <v>165272716666667</v>
      </c>
      <c r="E38805">
        <v>161066041666667</v>
      </c>
      <c r="F38805">
        <v>169966875</v>
      </c>
      <c r="G38805">
        <v>485653833333333</v>
      </c>
      <c r="H38805">
        <v>478166666666667</v>
      </c>
      <c r="I38805">
        <v>4935875</v>
      </c>
      <c r="J38805">
        <v>450011833333333</v>
      </c>
      <c r="K38805">
        <v>443666666666667</v>
      </c>
      <c r="L38805">
        <v>456833333333333</v>
      </c>
      <c r="M38805">
        <v>55</v>
      </c>
      <c r="N38805">
        <v>55</v>
      </c>
      <c r="O38805">
        <v>55</v>
      </c>
      <c r="P38805">
        <v>236827</v>
      </c>
      <c r="Q38805">
        <v>2204125</v>
      </c>
      <c r="R38805">
        <v>255504166666667</v>
      </c>
      <c r="S38805">
        <v>7471725</v>
      </c>
      <c r="T38805">
        <v>7225</v>
      </c>
      <c r="U38805">
        <v>775</v>
      </c>
      <c r="V38805">
        <v>488</v>
      </c>
      <c r="W38805">
        <v>488</v>
      </c>
      <c r="X38805">
        <v>488</v>
      </c>
      <c r="Y38805">
        <v>0</v>
      </c>
      <c r="Z38805">
        <v>0</v>
      </c>
      <c r="AA38805">
        <v>0</v>
      </c>
      <c r="AB38805">
        <v>270653833333333</v>
      </c>
      <c r="AC38805">
        <v>263166666666667</v>
      </c>
      <c r="AD38805">
        <v>2785875</v>
      </c>
      <c r="AE38805">
        <v>56</v>
      </c>
      <c r="AF38805">
        <v>56</v>
      </c>
      <c r="AG38805">
        <v>56</v>
      </c>
      <c r="AH38805">
        <v>459</v>
      </c>
      <c r="AI38805">
        <v>459</v>
      </c>
      <c r="AJ38805">
        <v>459</v>
      </c>
      <c r="AK38805" s="1" t="s">
        <v>46</v>
      </c>
      <c r="AL38805">
        <v>-5318098043869</v>
      </c>
      <c r="AM38805" s="1" t="s">
        <v>46</v>
      </c>
      <c r="AN38805">
        <v>573885726669065</v>
      </c>
      <c r="AO38805">
        <v>939006322626788</v>
      </c>
      <c r="AP38805">
        <v>390675452590624</v>
      </c>
      <c r="AQ38805">
        <v>3460264885715</v>
      </c>
      <c r="AR38805">
        <v>454294303335811</v>
      </c>
    </row>
    <row r="38806" spans="1:44" hidden="1" x14ac:dyDescent="0.25">
      <c r="A38806">
        <v>38805</v>
      </c>
      <c r="B38806" s="1" t="s">
        <v>202</v>
      </c>
      <c r="C38806" s="2">
        <v>43923</v>
      </c>
      <c r="D38806">
        <v>168169483333333</v>
      </c>
      <c r="E38806">
        <v>163932291666667</v>
      </c>
      <c r="F38806">
        <v>173025208333333</v>
      </c>
      <c r="G38806">
        <v>498608666666667</v>
      </c>
      <c r="H38806">
        <v>49083125</v>
      </c>
      <c r="I38806">
        <v>506752083333333</v>
      </c>
      <c r="J38806">
        <v>460062</v>
      </c>
      <c r="K38806">
        <v>453583333333333</v>
      </c>
      <c r="L38806">
        <v>467333333333333</v>
      </c>
      <c r="M38806">
        <v>48</v>
      </c>
      <c r="N38806">
        <v>48</v>
      </c>
      <c r="O38806">
        <v>48</v>
      </c>
      <c r="P38806">
        <v>232668166666667</v>
      </c>
      <c r="Q38806">
        <v>217166666666667</v>
      </c>
      <c r="R38806">
        <v>250335416666667</v>
      </c>
      <c r="S38806">
        <v>737838333333333</v>
      </c>
      <c r="T38806">
        <v>711666666666667</v>
      </c>
      <c r="U38806">
        <v>765</v>
      </c>
      <c r="V38806">
        <v>536</v>
      </c>
      <c r="W38806">
        <v>536</v>
      </c>
      <c r="X38806">
        <v>536</v>
      </c>
      <c r="Y38806">
        <v>0</v>
      </c>
      <c r="Z38806">
        <v>0</v>
      </c>
      <c r="AA38806">
        <v>0</v>
      </c>
      <c r="AB38806">
        <v>283608666666667</v>
      </c>
      <c r="AC38806">
        <v>27583125</v>
      </c>
      <c r="AD38806">
        <v>291752083333333</v>
      </c>
      <c r="AE38806">
        <v>58</v>
      </c>
      <c r="AF38806">
        <v>58</v>
      </c>
      <c r="AG38806">
        <v>58</v>
      </c>
      <c r="AH38806">
        <v>517</v>
      </c>
      <c r="AI38806">
        <v>517</v>
      </c>
      <c r="AJ38806">
        <v>517</v>
      </c>
      <c r="AK38806" s="1" t="s">
        <v>46</v>
      </c>
      <c r="AL38806">
        <v>-528734061069662</v>
      </c>
      <c r="AM38806" s="1" t="s">
        <v>46</v>
      </c>
      <c r="AN38806">
        <v>561526542728909</v>
      </c>
      <c r="AO38806">
        <v>907336303853597</v>
      </c>
      <c r="AP38806">
        <v>375600504428884</v>
      </c>
      <c r="AQ38806">
        <v>332075006223636</v>
      </c>
      <c r="AR38806">
        <v>43641350839482</v>
      </c>
    </row>
    <row r="38807" spans="1:44" hidden="1" x14ac:dyDescent="0.25">
      <c r="A38807">
        <v>38806</v>
      </c>
      <c r="B38807" s="1" t="s">
        <v>202</v>
      </c>
      <c r="C38807" s="2">
        <v>43924</v>
      </c>
      <c r="D38807">
        <v>169572858333333</v>
      </c>
      <c r="E38807">
        <v>165274166666667</v>
      </c>
      <c r="F38807">
        <v>174133541666667</v>
      </c>
      <c r="G38807">
        <v>507916166666667</v>
      </c>
      <c r="H38807">
        <v>499995833333333</v>
      </c>
      <c r="I38807">
        <v>516585416666667</v>
      </c>
      <c r="J38807">
        <v>466654166666667</v>
      </c>
      <c r="K38807">
        <v>45983125</v>
      </c>
      <c r="L38807">
        <v>473585416666667</v>
      </c>
      <c r="M38807">
        <v>55</v>
      </c>
      <c r="N38807">
        <v>55</v>
      </c>
      <c r="O38807">
        <v>55</v>
      </c>
      <c r="P38807">
        <v>228695833333333</v>
      </c>
      <c r="Q38807">
        <v>212914583333333</v>
      </c>
      <c r="R38807">
        <v>244835416666667</v>
      </c>
      <c r="S38807">
        <v>7267025</v>
      </c>
      <c r="T38807">
        <v>700833333333333</v>
      </c>
      <c r="U38807">
        <v>754166666666667</v>
      </c>
      <c r="V38807">
        <v>591</v>
      </c>
      <c r="W38807">
        <v>591</v>
      </c>
      <c r="X38807">
        <v>591</v>
      </c>
      <c r="Y38807">
        <v>0</v>
      </c>
      <c r="Z38807">
        <v>0</v>
      </c>
      <c r="AA38807">
        <v>0</v>
      </c>
      <c r="AB38807">
        <v>292916166666667</v>
      </c>
      <c r="AC38807">
        <v>284995833333333</v>
      </c>
      <c r="AD38807">
        <v>301585416666667</v>
      </c>
      <c r="AE38807">
        <v>59</v>
      </c>
      <c r="AF38807">
        <v>59</v>
      </c>
      <c r="AG38807">
        <v>59</v>
      </c>
      <c r="AH38807">
        <v>576</v>
      </c>
      <c r="AI38807">
        <v>576</v>
      </c>
      <c r="AJ38807">
        <v>576</v>
      </c>
      <c r="AK38807" s="1" t="s">
        <v>46</v>
      </c>
      <c r="AL38807">
        <v>-525943796583137</v>
      </c>
      <c r="AM38807" s="1" t="s">
        <v>46</v>
      </c>
      <c r="AN38807">
        <v>549167358788753</v>
      </c>
      <c r="AO38807">
        <v>867760279680879</v>
      </c>
      <c r="AP38807">
        <v>360652360738756</v>
      </c>
      <c r="AQ38807">
        <v>316662496645386</v>
      </c>
      <c r="AR38807">
        <v>419224005144025</v>
      </c>
    </row>
    <row r="38808" spans="1:44" hidden="1" x14ac:dyDescent="0.25">
      <c r="A38808">
        <v>38807</v>
      </c>
      <c r="B38808" s="1" t="s">
        <v>202</v>
      </c>
      <c r="C38808" s="2">
        <v>43925</v>
      </c>
      <c r="D38808">
        <v>169954825</v>
      </c>
      <c r="E38808">
        <v>165508333333333</v>
      </c>
      <c r="F38808">
        <v>174810833333333</v>
      </c>
      <c r="G38808">
        <v>514517416666667</v>
      </c>
      <c r="H38808">
        <v>50608125</v>
      </c>
      <c r="I38808">
        <v>523</v>
      </c>
      <c r="J38808">
        <v>47069575</v>
      </c>
      <c r="K38808">
        <v>463833333333333</v>
      </c>
      <c r="L38808">
        <v>477670833333333</v>
      </c>
      <c r="M38808">
        <v>75</v>
      </c>
      <c r="N38808">
        <v>75</v>
      </c>
      <c r="O38808">
        <v>75</v>
      </c>
      <c r="P38808">
        <v>225431666666667</v>
      </c>
      <c r="Q38808">
        <v>20958125</v>
      </c>
      <c r="R38808">
        <v>244002083333333</v>
      </c>
      <c r="S38808">
        <v>717121666666667</v>
      </c>
      <c r="T38808">
        <v>689979166666667</v>
      </c>
      <c r="U38808">
        <v>744166666666667</v>
      </c>
      <c r="V38808">
        <v>666</v>
      </c>
      <c r="W38808">
        <v>666</v>
      </c>
      <c r="X38808">
        <v>666</v>
      </c>
      <c r="Y38808">
        <v>0</v>
      </c>
      <c r="Z38808">
        <v>0</v>
      </c>
      <c r="AA38808">
        <v>0</v>
      </c>
      <c r="AB38808">
        <v>299517416666667</v>
      </c>
      <c r="AC38808">
        <v>29108125</v>
      </c>
      <c r="AD38808">
        <v>308</v>
      </c>
      <c r="AE38808">
        <v>59</v>
      </c>
      <c r="AF38808">
        <v>59</v>
      </c>
      <c r="AG38808">
        <v>59</v>
      </c>
      <c r="AH38808">
        <v>635</v>
      </c>
      <c r="AI38808">
        <v>635</v>
      </c>
      <c r="AJ38808">
        <v>635</v>
      </c>
      <c r="AK38808" s="1" t="s">
        <v>46</v>
      </c>
      <c r="AL38808">
        <v>-523723737322605</v>
      </c>
      <c r="AM38808" s="1" t="s">
        <v>46</v>
      </c>
      <c r="AN38808">
        <v>536808174848595</v>
      </c>
      <c r="AO38808">
        <v>823481853241297</v>
      </c>
      <c r="AP38808">
        <v>345555797045766</v>
      </c>
      <c r="AQ38808">
        <v>300661593653419</v>
      </c>
      <c r="AR38808">
        <v>403622084851016</v>
      </c>
    </row>
    <row r="38809" spans="1:44" hidden="1" x14ac:dyDescent="0.25">
      <c r="A38809">
        <v>38808</v>
      </c>
      <c r="B38809" s="1" t="s">
        <v>202</v>
      </c>
      <c r="C38809" s="2">
        <v>43926</v>
      </c>
      <c r="D38809">
        <v>16911505</v>
      </c>
      <c r="E38809">
        <v>164691666666667</v>
      </c>
      <c r="F38809">
        <v>173666875</v>
      </c>
      <c r="G38809">
        <v>5180425</v>
      </c>
      <c r="H38809">
        <v>5095</v>
      </c>
      <c r="I38809">
        <v>526504166666667</v>
      </c>
      <c r="J38809">
        <v>4719815</v>
      </c>
      <c r="K38809">
        <v>465083333333333</v>
      </c>
      <c r="L38809">
        <v>479002083333333</v>
      </c>
      <c r="M38809">
        <v>49</v>
      </c>
      <c r="N38809">
        <v>49</v>
      </c>
      <c r="O38809">
        <v>49</v>
      </c>
      <c r="P38809">
        <v>216843583333333</v>
      </c>
      <c r="Q38809">
        <v>2024125</v>
      </c>
      <c r="R38809">
        <v>233920833333333</v>
      </c>
      <c r="S38809">
        <v>694625</v>
      </c>
      <c r="T38809">
        <v>669166666666667</v>
      </c>
      <c r="U38809">
        <v>720833333333333</v>
      </c>
      <c r="V38809">
        <v>715</v>
      </c>
      <c r="W38809">
        <v>715</v>
      </c>
      <c r="X38809">
        <v>715</v>
      </c>
      <c r="Y38809">
        <v>0</v>
      </c>
      <c r="Z38809">
        <v>0</v>
      </c>
      <c r="AA38809">
        <v>0</v>
      </c>
      <c r="AB38809">
        <v>3030425</v>
      </c>
      <c r="AC38809">
        <v>2945</v>
      </c>
      <c r="AD38809">
        <v>311504166666667</v>
      </c>
      <c r="AE38809">
        <v>59</v>
      </c>
      <c r="AF38809">
        <v>59</v>
      </c>
      <c r="AG38809">
        <v>59</v>
      </c>
      <c r="AH38809">
        <v>694</v>
      </c>
      <c r="AI38809">
        <v>694</v>
      </c>
      <c r="AJ38809">
        <v>694</v>
      </c>
      <c r="AK38809" s="1" t="s">
        <v>46</v>
      </c>
      <c r="AL38809">
        <v>-522288918468403</v>
      </c>
      <c r="AM38809" s="1" t="s">
        <v>46</v>
      </c>
      <c r="AN38809">
        <v>524448990908438</v>
      </c>
      <c r="AO38809">
        <v>780391047626221</v>
      </c>
      <c r="AP38809">
        <v>330188065932345</v>
      </c>
      <c r="AQ38809">
        <v>285605154084906</v>
      </c>
      <c r="AR38809">
        <v>386196301955777</v>
      </c>
    </row>
    <row r="38810" spans="1:44" hidden="1" x14ac:dyDescent="0.25">
      <c r="A38810">
        <v>38809</v>
      </c>
      <c r="B38810" s="1" t="s">
        <v>202</v>
      </c>
      <c r="C38810" s="2">
        <v>43927</v>
      </c>
      <c r="D38810">
        <v>16733875</v>
      </c>
      <c r="E38810">
        <v>162999583333333</v>
      </c>
      <c r="F38810">
        <v>171876458333333</v>
      </c>
      <c r="G38810">
        <v>518284</v>
      </c>
      <c r="H38810">
        <v>50958125</v>
      </c>
      <c r="I38810">
        <v>527835416666667</v>
      </c>
      <c r="J38810">
        <v>4703</v>
      </c>
      <c r="K38810">
        <v>463166666666667</v>
      </c>
      <c r="L38810">
        <v>477916666666667</v>
      </c>
      <c r="M38810">
        <v>50</v>
      </c>
      <c r="N38810">
        <v>50</v>
      </c>
      <c r="O38810">
        <v>50</v>
      </c>
      <c r="P38810">
        <v>20858325</v>
      </c>
      <c r="Q38810">
        <v>192577083333333</v>
      </c>
      <c r="R38810">
        <v>225666666666667</v>
      </c>
      <c r="S38810">
        <v>6718975</v>
      </c>
      <c r="T38810">
        <v>646645833333333</v>
      </c>
      <c r="U38810">
        <v>698333333333333</v>
      </c>
      <c r="V38810">
        <v>765</v>
      </c>
      <c r="W38810">
        <v>765</v>
      </c>
      <c r="X38810">
        <v>765</v>
      </c>
      <c r="Y38810">
        <v>0</v>
      </c>
      <c r="Z38810">
        <v>0</v>
      </c>
      <c r="AA38810">
        <v>0</v>
      </c>
      <c r="AB38810">
        <v>303284</v>
      </c>
      <c r="AC38810">
        <v>29458125</v>
      </c>
      <c r="AD38810">
        <v>312835416666667</v>
      </c>
      <c r="AE38810">
        <v>59</v>
      </c>
      <c r="AF38810">
        <v>59</v>
      </c>
      <c r="AG38810">
        <v>59</v>
      </c>
      <c r="AH38810">
        <v>753</v>
      </c>
      <c r="AI38810">
        <v>753</v>
      </c>
      <c r="AJ38810">
        <v>753</v>
      </c>
      <c r="AK38810" s="1" t="s">
        <v>46</v>
      </c>
      <c r="AL38810">
        <v>-521718027167085</v>
      </c>
      <c r="AM38810" s="1" t="s">
        <v>46</v>
      </c>
      <c r="AN38810">
        <v>512089806968281</v>
      </c>
      <c r="AO38810">
        <v>742852585663368</v>
      </c>
      <c r="AP38810">
        <v>314681834108889</v>
      </c>
      <c r="AQ38810">
        <v>27186955963443</v>
      </c>
      <c r="AR38810">
        <v>369520123007374</v>
      </c>
    </row>
    <row r="38811" spans="1:44" hidden="1" x14ac:dyDescent="0.25">
      <c r="A38811">
        <v>38810</v>
      </c>
      <c r="B38811" s="1" t="s">
        <v>202</v>
      </c>
      <c r="C38811" s="2">
        <v>43928</v>
      </c>
      <c r="D38811">
        <v>164767833333333</v>
      </c>
      <c r="E38811">
        <v>160307708333333</v>
      </c>
      <c r="F38811">
        <v>169110833333333</v>
      </c>
      <c r="G38811">
        <v>515094583333333</v>
      </c>
      <c r="H38811">
        <v>50608125</v>
      </c>
      <c r="I38811">
        <v>5245</v>
      </c>
      <c r="J38811">
        <v>465560666666667</v>
      </c>
      <c r="K38811">
        <v>458333333333333</v>
      </c>
      <c r="L38811">
        <v>473</v>
      </c>
      <c r="M38811">
        <v>56</v>
      </c>
      <c r="N38811">
        <v>56</v>
      </c>
      <c r="O38811">
        <v>56</v>
      </c>
      <c r="P38811">
        <v>200712666666667</v>
      </c>
      <c r="Q38811">
        <v>185914583333333</v>
      </c>
      <c r="R38811">
        <v>217089583333333</v>
      </c>
      <c r="S38811">
        <v>649165</v>
      </c>
      <c r="T38811">
        <v>623333333333333</v>
      </c>
      <c r="U38811">
        <v>675</v>
      </c>
      <c r="V38811">
        <v>821</v>
      </c>
      <c r="W38811">
        <v>821</v>
      </c>
      <c r="X38811">
        <v>821</v>
      </c>
      <c r="Y38811">
        <v>0</v>
      </c>
      <c r="Z38811">
        <v>0</v>
      </c>
      <c r="AA38811">
        <v>0</v>
      </c>
      <c r="AB38811">
        <v>300094583333333</v>
      </c>
      <c r="AC38811">
        <v>29108125</v>
      </c>
      <c r="AD38811">
        <v>3095</v>
      </c>
      <c r="AE38811">
        <v>58</v>
      </c>
      <c r="AF38811">
        <v>58</v>
      </c>
      <c r="AG38811">
        <v>58</v>
      </c>
      <c r="AH38811">
        <v>811</v>
      </c>
      <c r="AI38811">
        <v>811</v>
      </c>
      <c r="AJ38811">
        <v>811</v>
      </c>
      <c r="AK38811" s="1" t="s">
        <v>46</v>
      </c>
      <c r="AL38811">
        <v>-521906121125921</v>
      </c>
      <c r="AM38811" s="1" t="s">
        <v>46</v>
      </c>
      <c r="AN38811">
        <v>499730623028125</v>
      </c>
      <c r="AO38811">
        <v>710022323367502</v>
      </c>
      <c r="AP38811">
        <v>299144466054775</v>
      </c>
      <c r="AQ38811">
        <v>257728264672444</v>
      </c>
      <c r="AR38811">
        <v>352331420304493</v>
      </c>
    </row>
    <row r="38812" spans="1:44" hidden="1" x14ac:dyDescent="0.25">
      <c r="A38812">
        <v>38811</v>
      </c>
      <c r="B38812" s="1" t="s">
        <v>202</v>
      </c>
      <c r="C38812" s="2">
        <v>43929</v>
      </c>
      <c r="D38812">
        <v>16142885</v>
      </c>
      <c r="E38812">
        <v>157207083333333</v>
      </c>
      <c r="F38812">
        <v>165718333333333</v>
      </c>
      <c r="G38812">
        <v>50909575</v>
      </c>
      <c r="H38812">
        <v>50008125</v>
      </c>
      <c r="I38812">
        <v>518583333333333</v>
      </c>
      <c r="J38812">
        <v>458503916666667</v>
      </c>
      <c r="K38812">
        <v>45083125</v>
      </c>
      <c r="L38812">
        <v>466</v>
      </c>
      <c r="M38812">
        <v>74</v>
      </c>
      <c r="N38812">
        <v>74</v>
      </c>
      <c r="O38812">
        <v>74</v>
      </c>
      <c r="P38812">
        <v>192835916666667</v>
      </c>
      <c r="Q38812">
        <v>177827083333333</v>
      </c>
      <c r="R38812">
        <v>208927083333333</v>
      </c>
      <c r="S38812">
        <v>623835833333333</v>
      </c>
      <c r="T38812">
        <v>600833333333333</v>
      </c>
      <c r="U38812">
        <v>648354166666667</v>
      </c>
      <c r="V38812">
        <v>895</v>
      </c>
      <c r="W38812">
        <v>895</v>
      </c>
      <c r="X38812">
        <v>895</v>
      </c>
      <c r="Y38812">
        <v>0</v>
      </c>
      <c r="Z38812">
        <v>0</v>
      </c>
      <c r="AA38812">
        <v>0</v>
      </c>
      <c r="AB38812">
        <v>29409575</v>
      </c>
      <c r="AC38812">
        <v>28508125</v>
      </c>
      <c r="AD38812">
        <v>303583333333333</v>
      </c>
      <c r="AE38812">
        <v>57</v>
      </c>
      <c r="AF38812">
        <v>57</v>
      </c>
      <c r="AG38812">
        <v>57</v>
      </c>
      <c r="AH38812">
        <v>868</v>
      </c>
      <c r="AI38812">
        <v>868</v>
      </c>
      <c r="AJ38812">
        <v>868</v>
      </c>
      <c r="AK38812" s="1" t="s">
        <v>46</v>
      </c>
      <c r="AL38812">
        <v>-522576795524735</v>
      </c>
      <c r="AM38812" s="1" t="s">
        <v>46</v>
      </c>
      <c r="AN38812">
        <v>487371439087968</v>
      </c>
      <c r="AO38812">
        <v>675854593182579</v>
      </c>
      <c r="AP38812">
        <v>283227788332348</v>
      </c>
      <c r="AQ38812">
        <v>240319629435327</v>
      </c>
      <c r="AR38812">
        <v>334532162244238</v>
      </c>
    </row>
    <row r="38813" spans="1:44" hidden="1" x14ac:dyDescent="0.25">
      <c r="A38813">
        <v>38812</v>
      </c>
      <c r="B38813" s="1" t="s">
        <v>202</v>
      </c>
      <c r="C38813" s="2">
        <v>43930</v>
      </c>
      <c r="D38813">
        <v>158001816666667</v>
      </c>
      <c r="E38813">
        <v>153465416666667</v>
      </c>
      <c r="F38813">
        <v>162342708333333</v>
      </c>
      <c r="G38813">
        <v>501251</v>
      </c>
      <c r="H38813">
        <v>49175</v>
      </c>
      <c r="I38813">
        <v>511583333333333</v>
      </c>
      <c r="J38813">
        <v>4500805</v>
      </c>
      <c r="K38813">
        <v>442247916666667</v>
      </c>
      <c r="L38813">
        <v>4578375</v>
      </c>
      <c r="M38813">
        <v>53</v>
      </c>
      <c r="N38813">
        <v>53</v>
      </c>
      <c r="O38813">
        <v>53</v>
      </c>
      <c r="P38813">
        <v>18887275</v>
      </c>
      <c r="Q38813">
        <v>173414583333333</v>
      </c>
      <c r="R38813">
        <v>204670833333333</v>
      </c>
      <c r="S38813">
        <v>60876</v>
      </c>
      <c r="T38813">
        <v>585833333333333</v>
      </c>
      <c r="U38813">
        <v>633333333333333</v>
      </c>
      <c r="V38813">
        <v>948</v>
      </c>
      <c r="W38813">
        <v>948</v>
      </c>
      <c r="X38813">
        <v>948</v>
      </c>
      <c r="Y38813">
        <v>0</v>
      </c>
      <c r="Z38813">
        <v>0</v>
      </c>
      <c r="AA38813">
        <v>0</v>
      </c>
      <c r="AB38813">
        <v>286251</v>
      </c>
      <c r="AC38813">
        <v>27675</v>
      </c>
      <c r="AD38813">
        <v>296583333333333</v>
      </c>
      <c r="AE38813">
        <v>56</v>
      </c>
      <c r="AF38813">
        <v>56</v>
      </c>
      <c r="AG38813">
        <v>56</v>
      </c>
      <c r="AH38813">
        <v>924</v>
      </c>
      <c r="AI38813">
        <v>924</v>
      </c>
      <c r="AJ38813">
        <v>924</v>
      </c>
      <c r="AK38813" s="1" t="s">
        <v>46</v>
      </c>
      <c r="AL38813">
        <v>-523304920415664</v>
      </c>
      <c r="AM38813" s="1" t="s">
        <v>46</v>
      </c>
      <c r="AN38813">
        <v>474691846977632</v>
      </c>
      <c r="AO38813">
        <v>633190401887896</v>
      </c>
      <c r="AP38813">
        <v>266002875950109</v>
      </c>
      <c r="AQ38813">
        <v>21787824465385</v>
      </c>
      <c r="AR38813">
        <v>317796199092045</v>
      </c>
    </row>
    <row r="38814" spans="1:44" hidden="1" x14ac:dyDescent="0.25">
      <c r="A38814">
        <v>38813</v>
      </c>
      <c r="B38814" s="1" t="s">
        <v>202</v>
      </c>
      <c r="C38814" s="2">
        <v>43931</v>
      </c>
      <c r="D38814">
        <v>154431625</v>
      </c>
      <c r="E38814">
        <v>150325</v>
      </c>
      <c r="F38814">
        <v>15875875</v>
      </c>
      <c r="G38814">
        <v>49155175</v>
      </c>
      <c r="H38814">
        <v>48258125</v>
      </c>
      <c r="I38814">
        <v>501752083333333</v>
      </c>
      <c r="J38814">
        <v>440287833333333</v>
      </c>
      <c r="K38814">
        <v>43258125</v>
      </c>
      <c r="L38814">
        <v>448166666666667</v>
      </c>
      <c r="M38814">
        <v>54</v>
      </c>
      <c r="N38814">
        <v>54</v>
      </c>
      <c r="O38814">
        <v>54</v>
      </c>
      <c r="P38814">
        <v>184752416666667</v>
      </c>
      <c r="Q38814">
        <v>169745833333333</v>
      </c>
      <c r="R38814">
        <v>200502083333333</v>
      </c>
      <c r="S38814">
        <v>593650833333333</v>
      </c>
      <c r="T38814">
        <v>570833333333333</v>
      </c>
      <c r="U38814">
        <v>619166666666667</v>
      </c>
      <c r="V38814">
        <v>1002</v>
      </c>
      <c r="W38814">
        <v>1002</v>
      </c>
      <c r="X38814">
        <v>1002</v>
      </c>
      <c r="Y38814">
        <v>0</v>
      </c>
      <c r="Z38814">
        <v>0</v>
      </c>
      <c r="AA38814">
        <v>0</v>
      </c>
      <c r="AB38814">
        <v>27655175</v>
      </c>
      <c r="AC38814">
        <v>26758125</v>
      </c>
      <c r="AD38814">
        <v>286752083333333</v>
      </c>
      <c r="AE38814">
        <v>54</v>
      </c>
      <c r="AF38814">
        <v>54</v>
      </c>
      <c r="AG38814">
        <v>54</v>
      </c>
      <c r="AH38814">
        <v>978</v>
      </c>
      <c r="AI38814">
        <v>978</v>
      </c>
      <c r="AJ38814">
        <v>978</v>
      </c>
      <c r="AK38814" s="1" t="s">
        <v>46</v>
      </c>
      <c r="AL38814">
        <v>-523571445017426</v>
      </c>
      <c r="AM38814" s="1" t="s">
        <v>46</v>
      </c>
      <c r="AN38814">
        <v>462012254867296</v>
      </c>
      <c r="AO38814">
        <v>579079205603615</v>
      </c>
      <c r="AP38814">
        <v>24638989546742</v>
      </c>
      <c r="AQ38814">
        <v>191376957195659</v>
      </c>
      <c r="AR38814">
        <v>300553269884759</v>
      </c>
    </row>
    <row r="38815" spans="1:44" hidden="1" x14ac:dyDescent="0.25">
      <c r="A38815">
        <v>38814</v>
      </c>
      <c r="B38815" s="1" t="s">
        <v>202</v>
      </c>
      <c r="C38815" s="2">
        <v>43932</v>
      </c>
      <c r="D38815">
        <v>15038735</v>
      </c>
      <c r="E38815">
        <v>146224583333333</v>
      </c>
      <c r="F38815">
        <v>1548925</v>
      </c>
      <c r="G38815">
        <v>480234833333333</v>
      </c>
      <c r="H38815">
        <v>470997916666667</v>
      </c>
      <c r="I38815">
        <v>490085416666667</v>
      </c>
      <c r="J38815">
        <v>429286333333333</v>
      </c>
      <c r="K38815">
        <v>422164583333333</v>
      </c>
      <c r="L38815">
        <v>43700625</v>
      </c>
      <c r="M38815">
        <v>34</v>
      </c>
      <c r="N38815">
        <v>34</v>
      </c>
      <c r="O38815">
        <v>34</v>
      </c>
      <c r="P38815">
        <v>177178333333333</v>
      </c>
      <c r="Q38815">
        <v>161747916666667</v>
      </c>
      <c r="R38815">
        <v>192002083333333</v>
      </c>
      <c r="S38815">
        <v>568036666666667</v>
      </c>
      <c r="T38815">
        <v>545</v>
      </c>
      <c r="U38815">
        <v>593354166666667</v>
      </c>
      <c r="V38815">
        <v>1036</v>
      </c>
      <c r="W38815">
        <v>1036</v>
      </c>
      <c r="X38815">
        <v>1036</v>
      </c>
      <c r="Y38815">
        <v>0</v>
      </c>
      <c r="Z38815">
        <v>0</v>
      </c>
      <c r="AA38815">
        <v>0</v>
      </c>
      <c r="AB38815">
        <v>265234833333333</v>
      </c>
      <c r="AC38815">
        <v>255997916666667</v>
      </c>
      <c r="AD38815">
        <v>275085416666667</v>
      </c>
      <c r="AE38815">
        <v>52</v>
      </c>
      <c r="AF38815">
        <v>52</v>
      </c>
      <c r="AG38815">
        <v>52</v>
      </c>
      <c r="AH38815">
        <v>1030</v>
      </c>
      <c r="AI38815">
        <v>1030</v>
      </c>
      <c r="AJ38815">
        <v>1030</v>
      </c>
      <c r="AK38815" s="1" t="s">
        <v>46</v>
      </c>
      <c r="AL38815">
        <v>-522901254424836</v>
      </c>
      <c r="AM38815" s="1" t="s">
        <v>46</v>
      </c>
      <c r="AN38815">
        <v>44933266275696</v>
      </c>
      <c r="AO38815">
        <v>517453821083189</v>
      </c>
      <c r="AP38815">
        <v>223938357389211</v>
      </c>
      <c r="AQ38815">
        <v>164245080557703</v>
      </c>
      <c r="AR38815">
        <v>281537142924288</v>
      </c>
    </row>
    <row r="38816" spans="1:44" hidden="1" x14ac:dyDescent="0.25">
      <c r="A38816">
        <v>38815</v>
      </c>
      <c r="B38816" s="1" t="s">
        <v>202</v>
      </c>
      <c r="C38816" s="2">
        <v>43933</v>
      </c>
      <c r="D38816">
        <v>146562466666667</v>
      </c>
      <c r="E38816">
        <v>142416458333333</v>
      </c>
      <c r="F38816">
        <v>151134375</v>
      </c>
      <c r="G38816">
        <v>468873083333333</v>
      </c>
      <c r="H38816">
        <v>459997916666667</v>
      </c>
      <c r="I38816">
        <v>479085416666667</v>
      </c>
      <c r="J38816">
        <v>418557833333333</v>
      </c>
      <c r="K38816">
        <v>4115</v>
      </c>
      <c r="L38816">
        <v>4263375</v>
      </c>
      <c r="M38816">
        <v>70</v>
      </c>
      <c r="N38816">
        <v>70</v>
      </c>
      <c r="O38816">
        <v>70</v>
      </c>
      <c r="P38816">
        <v>172593583333333</v>
      </c>
      <c r="Q38816">
        <v>158416666666667</v>
      </c>
      <c r="R38816">
        <v>187925</v>
      </c>
      <c r="S38816">
        <v>5554975</v>
      </c>
      <c r="T38816">
        <v>534166666666667</v>
      </c>
      <c r="U38816">
        <v>578354166666667</v>
      </c>
      <c r="V38816">
        <v>1106</v>
      </c>
      <c r="W38816">
        <v>1106</v>
      </c>
      <c r="X38816">
        <v>1106</v>
      </c>
      <c r="Y38816">
        <v>0</v>
      </c>
      <c r="Z38816">
        <v>0</v>
      </c>
      <c r="AA38816">
        <v>0</v>
      </c>
      <c r="AB38816">
        <v>253873083333333</v>
      </c>
      <c r="AC38816">
        <v>244997916666667</v>
      </c>
      <c r="AD38816">
        <v>264085416666667</v>
      </c>
      <c r="AE38816">
        <v>50</v>
      </c>
      <c r="AF38816">
        <v>50</v>
      </c>
      <c r="AG38816">
        <v>50</v>
      </c>
      <c r="AH38816">
        <v>1080</v>
      </c>
      <c r="AI38816">
        <v>1080</v>
      </c>
      <c r="AJ38816">
        <v>1080</v>
      </c>
      <c r="AK38816" s="1" t="s">
        <v>46</v>
      </c>
      <c r="AL38816">
        <v>-521029062552954</v>
      </c>
      <c r="AM38816" s="1" t="s">
        <v>46</v>
      </c>
      <c r="AN38816">
        <v>436653070646624</v>
      </c>
      <c r="AO38816">
        <v>457262363233596</v>
      </c>
      <c r="AP38816">
        <v>199405349880061</v>
      </c>
      <c r="AQ38816">
        <v>140418542108674</v>
      </c>
      <c r="AR38816">
        <v>261470362715602</v>
      </c>
    </row>
    <row r="38817" spans="1:44" hidden="1" x14ac:dyDescent="0.25">
      <c r="A38817">
        <v>38816</v>
      </c>
      <c r="B38817" s="1" t="s">
        <v>202</v>
      </c>
      <c r="C38817" s="2">
        <v>43934</v>
      </c>
      <c r="D38817">
        <v>1425862</v>
      </c>
      <c r="E38817">
        <v>138524583333333</v>
      </c>
      <c r="F38817">
        <v>147035208333333</v>
      </c>
      <c r="G38817">
        <v>45667675</v>
      </c>
      <c r="H38817">
        <v>447995833333333</v>
      </c>
      <c r="I38817">
        <v>466420833333333</v>
      </c>
      <c r="J38817">
        <v>40718825</v>
      </c>
      <c r="K38817">
        <v>400247916666667</v>
      </c>
      <c r="L38817">
        <v>414835416666667</v>
      </c>
      <c r="M38817">
        <v>32</v>
      </c>
      <c r="N38817">
        <v>32</v>
      </c>
      <c r="O38817">
        <v>32</v>
      </c>
      <c r="P38817">
        <v>164665333333333</v>
      </c>
      <c r="Q38817">
        <v>15175</v>
      </c>
      <c r="R38817">
        <v>17991875</v>
      </c>
      <c r="S38817">
        <v>532464166666667</v>
      </c>
      <c r="T38817">
        <v>511645833333333</v>
      </c>
      <c r="U38817">
        <v>555833333333333</v>
      </c>
      <c r="V38817">
        <v>1138</v>
      </c>
      <c r="W38817">
        <v>1138</v>
      </c>
      <c r="X38817">
        <v>1138</v>
      </c>
      <c r="Y38817">
        <v>0</v>
      </c>
      <c r="Z38817">
        <v>0</v>
      </c>
      <c r="AA38817">
        <v>0</v>
      </c>
      <c r="AB38817">
        <v>24167675</v>
      </c>
      <c r="AC38817">
        <v>232995833333333</v>
      </c>
      <c r="AD38817">
        <v>251420833333333</v>
      </c>
      <c r="AE38817">
        <v>48</v>
      </c>
      <c r="AF38817">
        <v>48</v>
      </c>
      <c r="AG38817">
        <v>48</v>
      </c>
      <c r="AH38817">
        <v>1128</v>
      </c>
      <c r="AI38817">
        <v>1128</v>
      </c>
      <c r="AJ38817">
        <v>1128</v>
      </c>
      <c r="AK38817" s="1" t="s">
        <v>46</v>
      </c>
      <c r="AL38817">
        <v>-51779590206501</v>
      </c>
      <c r="AM38817" s="1" t="s">
        <v>46</v>
      </c>
      <c r="AN38817">
        <v>423973478536288</v>
      </c>
      <c r="AO38817">
        <v>407472984446638</v>
      </c>
      <c r="AP38817">
        <v>174674885748947</v>
      </c>
      <c r="AQ38817">
        <v>122252220909842</v>
      </c>
      <c r="AR38817">
        <v>236631272110189</v>
      </c>
    </row>
    <row r="38818" spans="1:44" hidden="1" x14ac:dyDescent="0.25">
      <c r="A38818">
        <v>38817</v>
      </c>
      <c r="B38818" s="1" t="s">
        <v>202</v>
      </c>
      <c r="C38818" s="2">
        <v>43935</v>
      </c>
      <c r="D38818">
        <v>13878985</v>
      </c>
      <c r="E38818">
        <v>134666458333333</v>
      </c>
      <c r="F38818">
        <v>142883541666667</v>
      </c>
      <c r="G38818">
        <v>444721833333333</v>
      </c>
      <c r="H38818">
        <v>435914583333333</v>
      </c>
      <c r="I38818">
        <v>454</v>
      </c>
      <c r="J38818">
        <v>396284083333333</v>
      </c>
      <c r="K38818">
        <v>389166666666667</v>
      </c>
      <c r="L38818">
        <v>404</v>
      </c>
      <c r="M38818">
        <v>36</v>
      </c>
      <c r="N38818">
        <v>36</v>
      </c>
      <c r="O38818">
        <v>36</v>
      </c>
      <c r="P38818">
        <v>160448416666667</v>
      </c>
      <c r="Q38818">
        <v>146916666666667</v>
      </c>
      <c r="R38818">
        <v>174252083333333</v>
      </c>
      <c r="S38818">
        <v>517623333333333</v>
      </c>
      <c r="T38818">
        <v>493333333333333</v>
      </c>
      <c r="U38818">
        <v>540854166666667</v>
      </c>
      <c r="V38818">
        <v>1174</v>
      </c>
      <c r="W38818">
        <v>1174</v>
      </c>
      <c r="X38818">
        <v>1174</v>
      </c>
      <c r="Y38818">
        <v>0</v>
      </c>
      <c r="Z38818">
        <v>0</v>
      </c>
      <c r="AA38818">
        <v>0</v>
      </c>
      <c r="AB38818">
        <v>229721833333333</v>
      </c>
      <c r="AC38818">
        <v>220914583333333</v>
      </c>
      <c r="AD38818">
        <v>239</v>
      </c>
      <c r="AE38818">
        <v>47</v>
      </c>
      <c r="AF38818">
        <v>47</v>
      </c>
      <c r="AG38818">
        <v>47</v>
      </c>
      <c r="AH38818">
        <v>1175</v>
      </c>
      <c r="AI38818">
        <v>1175</v>
      </c>
      <c r="AJ38818">
        <v>1175</v>
      </c>
      <c r="AK38818" s="1" t="s">
        <v>46</v>
      </c>
      <c r="AL38818">
        <v>-513169082539912</v>
      </c>
      <c r="AM38818" s="1" t="s">
        <v>46</v>
      </c>
      <c r="AN38818">
        <v>411293886425951</v>
      </c>
      <c r="AO38818">
        <v>372424026298297</v>
      </c>
      <c r="AP38818">
        <v>152015301797475</v>
      </c>
      <c r="AQ38818">
        <v>109720930595076</v>
      </c>
      <c r="AR38818">
        <v>207848988804426</v>
      </c>
    </row>
    <row r="38819" spans="1:44" hidden="1" x14ac:dyDescent="0.25">
      <c r="A38819">
        <v>38818</v>
      </c>
      <c r="B38819" s="1" t="s">
        <v>202</v>
      </c>
      <c r="C38819" s="2">
        <v>43936</v>
      </c>
      <c r="D38819">
        <v>13470875</v>
      </c>
      <c r="E38819">
        <v>130815208333333</v>
      </c>
      <c r="F38819">
        <v>13885125</v>
      </c>
      <c r="G38819">
        <v>43139075</v>
      </c>
      <c r="H38819">
        <v>4225</v>
      </c>
      <c r="I38819">
        <v>4415</v>
      </c>
      <c r="J38819">
        <v>384105</v>
      </c>
      <c r="K38819">
        <v>376916666666667</v>
      </c>
      <c r="L38819">
        <v>391833333333333</v>
      </c>
      <c r="M38819">
        <v>65</v>
      </c>
      <c r="N38819">
        <v>65</v>
      </c>
      <c r="O38819">
        <v>65</v>
      </c>
      <c r="P38819">
        <v>152343833333333</v>
      </c>
      <c r="Q38819">
        <v>139164583333333</v>
      </c>
      <c r="R38819">
        <v>166835416666667</v>
      </c>
      <c r="S38819">
        <v>4945275</v>
      </c>
      <c r="T38819">
        <v>473333333333333</v>
      </c>
      <c r="U38819">
        <v>5175</v>
      </c>
      <c r="V38819">
        <v>1239</v>
      </c>
      <c r="W38819">
        <v>1239</v>
      </c>
      <c r="X38819">
        <v>1239</v>
      </c>
      <c r="Y38819">
        <v>0</v>
      </c>
      <c r="Z38819">
        <v>0</v>
      </c>
      <c r="AA38819">
        <v>0</v>
      </c>
      <c r="AB38819">
        <v>21639075</v>
      </c>
      <c r="AC38819">
        <v>2075</v>
      </c>
      <c r="AD38819">
        <v>2265</v>
      </c>
      <c r="AE38819">
        <v>46</v>
      </c>
      <c r="AF38819">
        <v>46</v>
      </c>
      <c r="AG38819">
        <v>46</v>
      </c>
      <c r="AH38819">
        <v>1221</v>
      </c>
      <c r="AI38819">
        <v>1221</v>
      </c>
      <c r="AJ38819">
        <v>1221</v>
      </c>
      <c r="AK38819" s="1" t="s">
        <v>46</v>
      </c>
      <c r="AL38819">
        <v>-50738152437737</v>
      </c>
      <c r="AM38819" s="1" t="s">
        <v>46</v>
      </c>
      <c r="AN38819">
        <v>398614294315617</v>
      </c>
      <c r="AO38819">
        <v>350286855600003</v>
      </c>
      <c r="AP38819">
        <v>133132882563358</v>
      </c>
      <c r="AQ38819">
        <v>101147046420245</v>
      </c>
      <c r="AR38819">
        <v>178381840793493</v>
      </c>
    </row>
    <row r="38820" spans="1:44" hidden="1" x14ac:dyDescent="0.25">
      <c r="A38820">
        <v>38819</v>
      </c>
      <c r="B38820" s="1" t="s">
        <v>202</v>
      </c>
      <c r="C38820" s="2">
        <v>43937</v>
      </c>
      <c r="D38820">
        <v>130550441666667</v>
      </c>
      <c r="E38820">
        <v>126607916666667</v>
      </c>
      <c r="F38820">
        <v>134417291666667</v>
      </c>
      <c r="G38820">
        <v>417665</v>
      </c>
      <c r="H38820">
        <v>409245833333333</v>
      </c>
      <c r="I38820">
        <v>4275</v>
      </c>
      <c r="J38820">
        <v>371635916666667</v>
      </c>
      <c r="K38820">
        <v>364583333333333</v>
      </c>
      <c r="L38820">
        <v>379085416666667</v>
      </c>
      <c r="M38820">
        <v>42</v>
      </c>
      <c r="N38820">
        <v>42</v>
      </c>
      <c r="O38820">
        <v>42</v>
      </c>
      <c r="P38820">
        <v>148651416666667</v>
      </c>
      <c r="Q38820">
        <v>1354125</v>
      </c>
      <c r="R38820">
        <v>163085416666667</v>
      </c>
      <c r="S38820">
        <v>479445</v>
      </c>
      <c r="T38820">
        <v>459166666666667</v>
      </c>
      <c r="U38820">
        <v>501666666666667</v>
      </c>
      <c r="V38820">
        <v>1281</v>
      </c>
      <c r="W38820">
        <v>1281</v>
      </c>
      <c r="X38820">
        <v>1281</v>
      </c>
      <c r="Y38820">
        <v>0</v>
      </c>
      <c r="Z38820">
        <v>0</v>
      </c>
      <c r="AA38820">
        <v>0</v>
      </c>
      <c r="AB38820">
        <v>202665</v>
      </c>
      <c r="AC38820">
        <v>194245833333333</v>
      </c>
      <c r="AD38820">
        <v>2125</v>
      </c>
      <c r="AE38820">
        <v>44002</v>
      </c>
      <c r="AF38820">
        <v>44</v>
      </c>
      <c r="AG38820">
        <v>44</v>
      </c>
      <c r="AH38820">
        <v>1265002</v>
      </c>
      <c r="AI38820">
        <v>1265</v>
      </c>
      <c r="AJ38820">
        <v>1265</v>
      </c>
      <c r="AK38820" s="1" t="s">
        <v>46</v>
      </c>
      <c r="AL38820">
        <v>-500801429888668</v>
      </c>
      <c r="AM38820" s="1" t="s">
        <v>46</v>
      </c>
      <c r="AN38820">
        <v>400240824962959</v>
      </c>
      <c r="AO38820">
        <v>334974804935362</v>
      </c>
      <c r="AP38820">
        <v>118600320464833</v>
      </c>
      <c r="AQ38820">
        <v>946598967554851</v>
      </c>
      <c r="AR38820">
        <v>152799341181627</v>
      </c>
    </row>
    <row r="38821" spans="1:44" hidden="1" x14ac:dyDescent="0.25">
      <c r="A38821">
        <v>38820</v>
      </c>
      <c r="B38821" s="1" t="s">
        <v>202</v>
      </c>
      <c r="C38821" s="2">
        <v>43938</v>
      </c>
      <c r="D38821">
        <v>125998891666667</v>
      </c>
      <c r="E38821">
        <v>122190833333333</v>
      </c>
      <c r="F38821">
        <v>129917083333333</v>
      </c>
      <c r="G38821">
        <v>40359075</v>
      </c>
      <c r="H38821">
        <v>395333333333333</v>
      </c>
      <c r="I38821">
        <v>41300625</v>
      </c>
      <c r="J38821">
        <v>358922666666667</v>
      </c>
      <c r="K38821">
        <v>351666666666667</v>
      </c>
      <c r="L38821">
        <v>366833333333333</v>
      </c>
      <c r="M38821">
        <v>46</v>
      </c>
      <c r="N38821">
        <v>46</v>
      </c>
      <c r="O38821">
        <v>46</v>
      </c>
      <c r="P38821">
        <v>14043525</v>
      </c>
      <c r="Q38821">
        <v>128329166666667</v>
      </c>
      <c r="R38821">
        <v>153839583333333</v>
      </c>
      <c r="S38821">
        <v>456399166666667</v>
      </c>
      <c r="T38821">
        <v>435833333333333</v>
      </c>
      <c r="U38821">
        <v>48</v>
      </c>
      <c r="V38821">
        <v>1327</v>
      </c>
      <c r="W38821">
        <v>1327</v>
      </c>
      <c r="X38821">
        <v>1327</v>
      </c>
      <c r="Y38821">
        <v>0</v>
      </c>
      <c r="Z38821">
        <v>0</v>
      </c>
      <c r="AA38821">
        <v>0</v>
      </c>
      <c r="AB38821">
        <v>18859075</v>
      </c>
      <c r="AC38821">
        <v>180333333333333</v>
      </c>
      <c r="AD38821">
        <v>19800625</v>
      </c>
      <c r="AE38821">
        <v>43</v>
      </c>
      <c r="AF38821">
        <v>43</v>
      </c>
      <c r="AG38821">
        <v>43</v>
      </c>
      <c r="AH38821">
        <v>1308002</v>
      </c>
      <c r="AI38821">
        <v>1308</v>
      </c>
      <c r="AJ38821">
        <v>1308</v>
      </c>
      <c r="AK38821" s="1" t="s">
        <v>46</v>
      </c>
      <c r="AL38821">
        <v>-493812804774408</v>
      </c>
      <c r="AM38821" s="1" t="s">
        <v>46</v>
      </c>
      <c r="AN38821">
        <v>401867355610301</v>
      </c>
      <c r="AO38821">
        <v>319816603397532</v>
      </c>
      <c r="AP38821">
        <v>107945416185473</v>
      </c>
      <c r="AQ38821">
        <v>893043459902738</v>
      </c>
      <c r="AR38821">
        <v>133146088174077</v>
      </c>
    </row>
    <row r="38822" spans="1:44" hidden="1" x14ac:dyDescent="0.25">
      <c r="A38822">
        <v>38821</v>
      </c>
      <c r="B38822" s="1" t="s">
        <v>202</v>
      </c>
      <c r="C38822" s="2">
        <v>43939</v>
      </c>
      <c r="D38822">
        <v>121604516666667</v>
      </c>
      <c r="E38822">
        <v>117998541666667</v>
      </c>
      <c r="F38822">
        <v>125241666666667</v>
      </c>
      <c r="G38822">
        <v>38924025</v>
      </c>
      <c r="H38822">
        <v>380664583333333</v>
      </c>
      <c r="I38822">
        <v>398</v>
      </c>
      <c r="J38822">
        <v>345988416666667</v>
      </c>
      <c r="K38822">
        <v>3389125</v>
      </c>
      <c r="L38822">
        <v>353333333333333</v>
      </c>
      <c r="M38822">
        <v>41</v>
      </c>
      <c r="N38822">
        <v>41</v>
      </c>
      <c r="O38822">
        <v>41</v>
      </c>
      <c r="P38822">
        <v>1361875</v>
      </c>
      <c r="Q38822">
        <v>123666666666667</v>
      </c>
      <c r="R38822">
        <v>1500875</v>
      </c>
      <c r="S38822">
        <v>44112</v>
      </c>
      <c r="T38822">
        <v>421666666666667</v>
      </c>
      <c r="U38822">
        <v>462520833333333</v>
      </c>
      <c r="V38822">
        <v>1368</v>
      </c>
      <c r="W38822">
        <v>1368</v>
      </c>
      <c r="X38822">
        <v>1368</v>
      </c>
      <c r="Y38822">
        <v>0</v>
      </c>
      <c r="Z38822">
        <v>0</v>
      </c>
      <c r="AA38822">
        <v>0</v>
      </c>
      <c r="AB38822">
        <v>17424025</v>
      </c>
      <c r="AC38822">
        <v>165664583333333</v>
      </c>
      <c r="AD38822">
        <v>183</v>
      </c>
      <c r="AE38822">
        <v>41</v>
      </c>
      <c r="AF38822">
        <v>41</v>
      </c>
      <c r="AG38822">
        <v>41</v>
      </c>
      <c r="AH38822">
        <v>1349002</v>
      </c>
      <c r="AI38822">
        <v>1349</v>
      </c>
      <c r="AJ38822">
        <v>1349</v>
      </c>
      <c r="AK38822" s="1" t="s">
        <v>46</v>
      </c>
      <c r="AL38822">
        <v>-486771156173727</v>
      </c>
      <c r="AM38822" s="1" t="s">
        <v>46</v>
      </c>
      <c r="AN38822">
        <v>403493886257643</v>
      </c>
      <c r="AO38822">
        <v>300748629193866</v>
      </c>
      <c r="AP38822">
        <v>100239407350147</v>
      </c>
      <c r="AQ38822">
        <v>85279122681262</v>
      </c>
      <c r="AR38822">
        <v>120454219856124</v>
      </c>
    </row>
    <row r="38823" spans="1:44" hidden="1" x14ac:dyDescent="0.25">
      <c r="A38823">
        <v>38822</v>
      </c>
      <c r="B38823" s="1" t="s">
        <v>202</v>
      </c>
      <c r="C38823" s="2">
        <v>43940</v>
      </c>
      <c r="D38823">
        <v>116944983333333</v>
      </c>
      <c r="E38823">
        <v>113415208333333</v>
      </c>
      <c r="F38823">
        <v>120442916666667</v>
      </c>
      <c r="G38823">
        <v>374956166666667</v>
      </c>
      <c r="H38823">
        <v>36658125</v>
      </c>
      <c r="I38823">
        <v>383416666666667</v>
      </c>
      <c r="J38823">
        <v>333086</v>
      </c>
      <c r="K38823">
        <v>325997916666667</v>
      </c>
      <c r="L38823">
        <v>339835416666667</v>
      </c>
      <c r="M38823">
        <v>25</v>
      </c>
      <c r="N38823">
        <v>25</v>
      </c>
      <c r="O38823">
        <v>25</v>
      </c>
      <c r="P38823">
        <v>128329333333333</v>
      </c>
      <c r="Q38823">
        <v>11633125</v>
      </c>
      <c r="R38823">
        <v>141833333333333</v>
      </c>
      <c r="S38823">
        <v>419056666666667</v>
      </c>
      <c r="T38823">
        <v>40</v>
      </c>
      <c r="U38823">
        <v>440833333333333</v>
      </c>
      <c r="V38823">
        <v>1393</v>
      </c>
      <c r="W38823">
        <v>1393</v>
      </c>
      <c r="X38823">
        <v>1393</v>
      </c>
      <c r="Y38823">
        <v>0</v>
      </c>
      <c r="Z38823">
        <v>0</v>
      </c>
      <c r="AA38823">
        <v>0</v>
      </c>
      <c r="AB38823">
        <v>159956166666667</v>
      </c>
      <c r="AC38823">
        <v>15158125</v>
      </c>
      <c r="AD38823">
        <v>168416666666667</v>
      </c>
      <c r="AE38823">
        <v>40</v>
      </c>
      <c r="AF38823">
        <v>40</v>
      </c>
      <c r="AG38823">
        <v>40</v>
      </c>
      <c r="AH38823">
        <v>1389002</v>
      </c>
      <c r="AI38823">
        <v>1389</v>
      </c>
      <c r="AJ38823">
        <v>1389</v>
      </c>
      <c r="AK38823" s="1" t="s">
        <v>46</v>
      </c>
      <c r="AL38823">
        <v>-47996495204033</v>
      </c>
      <c r="AM38823" s="1" t="s">
        <v>46</v>
      </c>
      <c r="AN38823">
        <v>405120416904985</v>
      </c>
      <c r="AO38823">
        <v>277568102839137</v>
      </c>
      <c r="AP38823">
        <v>947380916880263</v>
      </c>
      <c r="AQ38823">
        <v>833949381443157</v>
      </c>
      <c r="AR38823">
        <v>111808777963354</v>
      </c>
    </row>
    <row r="38824" spans="1:44" hidden="1" x14ac:dyDescent="0.25">
      <c r="A38824">
        <v>38823</v>
      </c>
      <c r="B38824" s="1" t="s">
        <v>202</v>
      </c>
      <c r="C38824" s="2">
        <v>43941</v>
      </c>
      <c r="D38824">
        <v>1121651</v>
      </c>
      <c r="E38824">
        <v>108465416666667</v>
      </c>
      <c r="F38824">
        <v>115750833333333</v>
      </c>
      <c r="G38824">
        <v>3594155</v>
      </c>
      <c r="H38824">
        <v>351166666666667</v>
      </c>
      <c r="I38824">
        <v>368085416666667</v>
      </c>
      <c r="J38824">
        <v>3190165</v>
      </c>
      <c r="K38824">
        <v>312</v>
      </c>
      <c r="L38824">
        <v>326333333333333</v>
      </c>
      <c r="M38824">
        <v>36</v>
      </c>
      <c r="N38824">
        <v>36</v>
      </c>
      <c r="O38824">
        <v>36</v>
      </c>
      <c r="P38824">
        <v>12059225</v>
      </c>
      <c r="Q38824">
        <v>108916666666667</v>
      </c>
      <c r="R38824">
        <v>133425</v>
      </c>
      <c r="S38824">
        <v>393758333333333</v>
      </c>
      <c r="T38824">
        <v>373333333333333</v>
      </c>
      <c r="U38824">
        <v>414166666666667</v>
      </c>
      <c r="V38824">
        <v>1429</v>
      </c>
      <c r="W38824">
        <v>1429</v>
      </c>
      <c r="X38824">
        <v>1429</v>
      </c>
      <c r="Y38824">
        <v>0</v>
      </c>
      <c r="Z38824">
        <v>0</v>
      </c>
      <c r="AA38824">
        <v>0</v>
      </c>
      <c r="AB38824">
        <v>1444155</v>
      </c>
      <c r="AC38824">
        <v>136166666666667</v>
      </c>
      <c r="AD38824">
        <v>153085416666667</v>
      </c>
      <c r="AE38824">
        <v>38</v>
      </c>
      <c r="AF38824">
        <v>38</v>
      </c>
      <c r="AG38824">
        <v>38</v>
      </c>
      <c r="AH38824">
        <v>1427002</v>
      </c>
      <c r="AI38824">
        <v>1427</v>
      </c>
      <c r="AJ38824">
        <v>1427</v>
      </c>
      <c r="AK38824" s="1" t="s">
        <v>46</v>
      </c>
      <c r="AL38824">
        <v>-473572508902674</v>
      </c>
      <c r="AM38824" s="1" t="s">
        <v>46</v>
      </c>
      <c r="AN38824">
        <v>406746947552328</v>
      </c>
      <c r="AO38824">
        <v>252992610200294</v>
      </c>
      <c r="AP38824">
        <v>911998534626802</v>
      </c>
      <c r="AQ38824">
        <v>832159279108009</v>
      </c>
      <c r="AR38824">
        <v>105331091704635</v>
      </c>
    </row>
    <row r="38825" spans="1:44" hidden="1" x14ac:dyDescent="0.25">
      <c r="A38825">
        <v>38824</v>
      </c>
      <c r="B38825" s="1" t="s">
        <v>202</v>
      </c>
      <c r="C38825" s="2">
        <v>43942</v>
      </c>
      <c r="D38825">
        <v>107451416666667</v>
      </c>
      <c r="E38825">
        <v>1041825</v>
      </c>
      <c r="F38825">
        <v>1111</v>
      </c>
      <c r="G38825">
        <v>34509475</v>
      </c>
      <c r="H38825">
        <v>336916666666667</v>
      </c>
      <c r="I38825">
        <v>35316875</v>
      </c>
      <c r="J38825">
        <v>306083333333333</v>
      </c>
      <c r="K38825">
        <v>299247916666667</v>
      </c>
      <c r="L38825">
        <v>312672916666667</v>
      </c>
      <c r="M38825">
        <v>49</v>
      </c>
      <c r="N38825">
        <v>49</v>
      </c>
      <c r="O38825">
        <v>49</v>
      </c>
      <c r="P38825">
        <v>116383833333333</v>
      </c>
      <c r="Q38825">
        <v>104327083333333</v>
      </c>
      <c r="R38825">
        <v>129254166666667</v>
      </c>
      <c r="S38825">
        <v>380628333333333</v>
      </c>
      <c r="T38825">
        <v>361645833333333</v>
      </c>
      <c r="U38825">
        <v>400833333333333</v>
      </c>
      <c r="V38825">
        <v>1478</v>
      </c>
      <c r="W38825">
        <v>1478</v>
      </c>
      <c r="X38825">
        <v>1478</v>
      </c>
      <c r="Y38825">
        <v>0</v>
      </c>
      <c r="Z38825">
        <v>0</v>
      </c>
      <c r="AA38825">
        <v>0</v>
      </c>
      <c r="AB38825">
        <v>13009475</v>
      </c>
      <c r="AC38825">
        <v>121916666666667</v>
      </c>
      <c r="AD38825">
        <v>13816875</v>
      </c>
      <c r="AE38825">
        <v>37</v>
      </c>
      <c r="AF38825">
        <v>37</v>
      </c>
      <c r="AG38825">
        <v>37</v>
      </c>
      <c r="AH38825">
        <v>1464002</v>
      </c>
      <c r="AI38825">
        <v>1464</v>
      </c>
      <c r="AJ38825">
        <v>1464</v>
      </c>
      <c r="AK38825" s="1" t="s">
        <v>46</v>
      </c>
      <c r="AL38825">
        <v>-467668602308274</v>
      </c>
      <c r="AM38825" s="1" t="s">
        <v>46</v>
      </c>
      <c r="AN38825">
        <v>40837347819967</v>
      </c>
      <c r="AO38825">
        <v>230443953011571</v>
      </c>
      <c r="AP38825">
        <v>903676098378478</v>
      </c>
      <c r="AQ38825">
        <v>833186942394365</v>
      </c>
      <c r="AR38825">
        <v>102913507675008</v>
      </c>
    </row>
    <row r="38826" spans="1:44" hidden="1" x14ac:dyDescent="0.25">
      <c r="A38826">
        <v>38825</v>
      </c>
      <c r="B38826" s="1" t="s">
        <v>202</v>
      </c>
      <c r="C38826" s="2">
        <v>43943</v>
      </c>
      <c r="D38826">
        <v>102619033333333</v>
      </c>
      <c r="E38826">
        <v>994235416666667</v>
      </c>
      <c r="F38826">
        <v>10615125</v>
      </c>
      <c r="G38826">
        <v>329722</v>
      </c>
      <c r="H38826">
        <v>322</v>
      </c>
      <c r="I38826">
        <v>337585416666667</v>
      </c>
      <c r="J38826">
        <v>292134</v>
      </c>
      <c r="K38826">
        <v>285497916666667</v>
      </c>
      <c r="L38826">
        <v>298833333333333</v>
      </c>
      <c r="M38826">
        <v>31</v>
      </c>
      <c r="N38826">
        <v>31</v>
      </c>
      <c r="O38826">
        <v>31</v>
      </c>
      <c r="P38826">
        <v>1083695</v>
      </c>
      <c r="Q38826">
        <v>980833333333333</v>
      </c>
      <c r="R38826">
        <v>1203375</v>
      </c>
      <c r="S38826">
        <v>3550325</v>
      </c>
      <c r="T38826">
        <v>3358125</v>
      </c>
      <c r="U38826">
        <v>375833333333333</v>
      </c>
      <c r="V38826">
        <v>1509</v>
      </c>
      <c r="W38826">
        <v>1509</v>
      </c>
      <c r="X38826">
        <v>1509</v>
      </c>
      <c r="Y38826">
        <v>0</v>
      </c>
      <c r="Z38826">
        <v>0</v>
      </c>
      <c r="AA38826">
        <v>0</v>
      </c>
      <c r="AB38826">
        <v>114722</v>
      </c>
      <c r="AC38826">
        <v>107</v>
      </c>
      <c r="AD38826">
        <v>122585416666667</v>
      </c>
      <c r="AE38826">
        <v>35</v>
      </c>
      <c r="AF38826">
        <v>35</v>
      </c>
      <c r="AG38826">
        <v>35</v>
      </c>
      <c r="AH38826">
        <v>1499002</v>
      </c>
      <c r="AI38826">
        <v>1499</v>
      </c>
      <c r="AJ38826">
        <v>1499</v>
      </c>
      <c r="AK38826" s="1" t="s">
        <v>46</v>
      </c>
      <c r="AL38826">
        <v>-462280647861894</v>
      </c>
      <c r="AM38826" s="1" t="s">
        <v>46</v>
      </c>
      <c r="AN38826">
        <v>410000008847013</v>
      </c>
      <c r="AO38826">
        <v>211965256773659</v>
      </c>
      <c r="AP38826">
        <v>878648442280978</v>
      </c>
      <c r="AQ38826">
        <v>757607271383423</v>
      </c>
      <c r="AR38826">
        <v>10260536712132</v>
      </c>
    </row>
    <row r="38827" spans="1:44" hidden="1" x14ac:dyDescent="0.25">
      <c r="A38827">
        <v>38826</v>
      </c>
      <c r="B38827" s="1" t="s">
        <v>202</v>
      </c>
      <c r="C38827" s="2">
        <v>43944</v>
      </c>
      <c r="D38827">
        <v>97876625</v>
      </c>
      <c r="E38827">
        <v>946575</v>
      </c>
      <c r="F38827">
        <v>10108375</v>
      </c>
      <c r="G38827">
        <v>31539025</v>
      </c>
      <c r="H38827">
        <v>307997916666667</v>
      </c>
      <c r="I38827">
        <v>3235</v>
      </c>
      <c r="J38827">
        <v>279196833333333</v>
      </c>
      <c r="K38827">
        <v>272833333333333</v>
      </c>
      <c r="L38827">
        <v>28566875</v>
      </c>
      <c r="M38827">
        <v>40</v>
      </c>
      <c r="N38827">
        <v>40</v>
      </c>
      <c r="O38827">
        <v>40</v>
      </c>
      <c r="P38827">
        <v>104511416666667</v>
      </c>
      <c r="Q38827">
        <v>934979166666667</v>
      </c>
      <c r="R38827">
        <v>11616875</v>
      </c>
      <c r="S38827">
        <v>340333333333333</v>
      </c>
      <c r="T38827">
        <v>3225</v>
      </c>
      <c r="U38827">
        <v>36</v>
      </c>
      <c r="V38827">
        <v>1549</v>
      </c>
      <c r="W38827">
        <v>1549</v>
      </c>
      <c r="X38827">
        <v>1549</v>
      </c>
      <c r="Y38827">
        <v>0</v>
      </c>
      <c r="Z38827">
        <v>0</v>
      </c>
      <c r="AA38827">
        <v>0</v>
      </c>
      <c r="AB38827">
        <v>10039025</v>
      </c>
      <c r="AC38827">
        <v>929979166666667</v>
      </c>
      <c r="AD38827">
        <v>1085</v>
      </c>
      <c r="AE38827">
        <v>33999</v>
      </c>
      <c r="AF38827">
        <v>34</v>
      </c>
      <c r="AG38827">
        <v>34</v>
      </c>
      <c r="AH38827">
        <v>1533001</v>
      </c>
      <c r="AI38827">
        <v>1533</v>
      </c>
      <c r="AJ38827">
        <v>1533</v>
      </c>
      <c r="AK38827" s="1" t="s">
        <v>46</v>
      </c>
      <c r="AL38827">
        <v>-45742345127194</v>
      </c>
      <c r="AM38827" s="1" t="s">
        <v>46</v>
      </c>
      <c r="AN38827">
        <v>412463274206287</v>
      </c>
      <c r="AO38827">
        <v>197432682350307</v>
      </c>
      <c r="AP38827">
        <v>848308330720131</v>
      </c>
      <c r="AQ38827">
        <v>687179064682405</v>
      </c>
      <c r="AR38827">
        <v>100969251983977</v>
      </c>
    </row>
    <row r="38828" spans="1:44" hidden="1" x14ac:dyDescent="0.25">
      <c r="A38828">
        <v>38827</v>
      </c>
      <c r="B38828" s="1" t="s">
        <v>202</v>
      </c>
      <c r="C38828" s="2">
        <v>43945</v>
      </c>
      <c r="D38828">
        <v>92618225</v>
      </c>
      <c r="E38828">
        <v>89408125</v>
      </c>
      <c r="F38828">
        <v>9585</v>
      </c>
      <c r="G38828">
        <v>29932325</v>
      </c>
      <c r="H38828">
        <v>292166666666667</v>
      </c>
      <c r="I38828">
        <v>307</v>
      </c>
      <c r="J38828">
        <v>264468</v>
      </c>
      <c r="K38828">
        <v>2585</v>
      </c>
      <c r="L38828">
        <v>270916666666667</v>
      </c>
      <c r="M38828">
        <v>40</v>
      </c>
      <c r="N38828">
        <v>40</v>
      </c>
      <c r="O38828">
        <v>40</v>
      </c>
      <c r="P38828">
        <v>923909166666667</v>
      </c>
      <c r="Q38828">
        <v>824145833333333</v>
      </c>
      <c r="R38828">
        <v>104170833333333</v>
      </c>
      <c r="S38828">
        <v>307336666666667</v>
      </c>
      <c r="T38828">
        <v>289979166666667</v>
      </c>
      <c r="U38828">
        <v>326666666666667</v>
      </c>
      <c r="V38828">
        <v>1589</v>
      </c>
      <c r="W38828">
        <v>1589</v>
      </c>
      <c r="X38828">
        <v>1589</v>
      </c>
      <c r="Y38828">
        <v>0</v>
      </c>
      <c r="Z38828">
        <v>0</v>
      </c>
      <c r="AA38828">
        <v>0</v>
      </c>
      <c r="AB38828">
        <v>8432325</v>
      </c>
      <c r="AC38828">
        <v>771666666666667</v>
      </c>
      <c r="AD38828">
        <v>92</v>
      </c>
      <c r="AE38828">
        <v>32</v>
      </c>
      <c r="AF38828">
        <v>32</v>
      </c>
      <c r="AG38828">
        <v>32</v>
      </c>
      <c r="AH38828">
        <v>1565001</v>
      </c>
      <c r="AI38828">
        <v>1565</v>
      </c>
      <c r="AJ38828">
        <v>1565</v>
      </c>
      <c r="AK38828" s="1" t="s">
        <v>46</v>
      </c>
      <c r="AL38828">
        <v>-453098532722746</v>
      </c>
      <c r="AM38828" s="1" t="s">
        <v>46</v>
      </c>
      <c r="AN38828">
        <v>414926539565562</v>
      </c>
      <c r="AO38828">
        <v>185260388734961</v>
      </c>
      <c r="AP38828">
        <v>80774687866003</v>
      </c>
      <c r="AQ38828">
        <v>622549859328195</v>
      </c>
      <c r="AR38828">
        <v>100281320766534</v>
      </c>
    </row>
    <row r="38829" spans="1:44" hidden="1" x14ac:dyDescent="0.25">
      <c r="A38829">
        <v>38828</v>
      </c>
      <c r="B38829" s="1" t="s">
        <v>202</v>
      </c>
      <c r="C38829" s="2">
        <v>43946</v>
      </c>
      <c r="D38829">
        <v>866815</v>
      </c>
      <c r="E38829">
        <v>835483333333333</v>
      </c>
      <c r="F38829">
        <v>898833333333333</v>
      </c>
      <c r="G38829">
        <v>2819035</v>
      </c>
      <c r="H38829">
        <v>274997916666667</v>
      </c>
      <c r="I38829">
        <v>289670833333333</v>
      </c>
      <c r="J38829">
        <v>248488416666667</v>
      </c>
      <c r="K38829">
        <v>2425</v>
      </c>
      <c r="L38829">
        <v>254916666666667</v>
      </c>
      <c r="M38829">
        <v>10</v>
      </c>
      <c r="N38829">
        <v>10</v>
      </c>
      <c r="O38829">
        <v>10</v>
      </c>
      <c r="P38829">
        <v>80142</v>
      </c>
      <c r="Q38829">
        <v>7058125</v>
      </c>
      <c r="R38829">
        <v>911666666666667</v>
      </c>
      <c r="S38829">
        <v>2713</v>
      </c>
      <c r="T38829">
        <v>255</v>
      </c>
      <c r="U38829">
        <v>289166666666667</v>
      </c>
      <c r="V38829">
        <v>1599</v>
      </c>
      <c r="W38829">
        <v>1599</v>
      </c>
      <c r="X38829">
        <v>1599</v>
      </c>
      <c r="Y38829">
        <v>0</v>
      </c>
      <c r="Z38829">
        <v>0</v>
      </c>
      <c r="AA38829">
        <v>0</v>
      </c>
      <c r="AB38829">
        <v>669035</v>
      </c>
      <c r="AC38829">
        <v>599979166666667</v>
      </c>
      <c r="AD38829">
        <v>746708333333333</v>
      </c>
      <c r="AE38829">
        <v>30</v>
      </c>
      <c r="AF38829">
        <v>30</v>
      </c>
      <c r="AG38829">
        <v>30</v>
      </c>
      <c r="AH38829">
        <v>1595001</v>
      </c>
      <c r="AI38829">
        <v>1595</v>
      </c>
      <c r="AJ38829">
        <v>1595</v>
      </c>
      <c r="AK38829" s="1" t="s">
        <v>46</v>
      </c>
      <c r="AL38829">
        <v>-449302970677303</v>
      </c>
      <c r="AM38829" s="1" t="s">
        <v>46</v>
      </c>
      <c r="AN38829">
        <v>417389804924837</v>
      </c>
      <c r="AO38829">
        <v>173846999626305</v>
      </c>
      <c r="AP38829">
        <v>751723953930305</v>
      </c>
      <c r="AQ38829">
        <v>56342320289677</v>
      </c>
      <c r="AR38829">
        <v>985209236972073</v>
      </c>
    </row>
    <row r="38830" spans="1:44" hidden="1" x14ac:dyDescent="0.25">
      <c r="A38830">
        <v>38829</v>
      </c>
      <c r="B38830" s="1" t="s">
        <v>202</v>
      </c>
      <c r="C38830" s="2">
        <v>43947</v>
      </c>
      <c r="D38830">
        <v>803320583333333</v>
      </c>
      <c r="E38830">
        <v>773916666666667</v>
      </c>
      <c r="F38830">
        <v>83441875</v>
      </c>
      <c r="G38830">
        <v>26359875</v>
      </c>
      <c r="H38830">
        <v>256666666666667</v>
      </c>
      <c r="I38830">
        <v>270916666666667</v>
      </c>
      <c r="J38830">
        <v>23158275</v>
      </c>
      <c r="K38830">
        <v>22583125</v>
      </c>
      <c r="L38830">
        <v>237585416666667</v>
      </c>
      <c r="M38830">
        <v>11</v>
      </c>
      <c r="N38830">
        <v>11</v>
      </c>
      <c r="O38830">
        <v>11</v>
      </c>
      <c r="P38830">
        <v>682076666666667</v>
      </c>
      <c r="Q38830">
        <v>595</v>
      </c>
      <c r="R38830">
        <v>78</v>
      </c>
      <c r="S38830">
        <v>239416666666667</v>
      </c>
      <c r="T38830">
        <v>2225</v>
      </c>
      <c r="U38830">
        <v>258333333333333</v>
      </c>
      <c r="V38830">
        <v>1610</v>
      </c>
      <c r="W38830">
        <v>1610</v>
      </c>
      <c r="X38830">
        <v>1610</v>
      </c>
      <c r="Y38830">
        <v>0</v>
      </c>
      <c r="Z38830">
        <v>0</v>
      </c>
      <c r="AA38830">
        <v>0</v>
      </c>
      <c r="AB38830">
        <v>4859875</v>
      </c>
      <c r="AC38830">
        <v>416666666666667</v>
      </c>
      <c r="AD38830">
        <v>559166666666667</v>
      </c>
      <c r="AE38830">
        <v>29</v>
      </c>
      <c r="AF38830">
        <v>29</v>
      </c>
      <c r="AG38830">
        <v>29</v>
      </c>
      <c r="AH38830">
        <v>1624001</v>
      </c>
      <c r="AI38830">
        <v>1624</v>
      </c>
      <c r="AJ38830">
        <v>1624</v>
      </c>
      <c r="AK38830" s="1" t="s">
        <v>46</v>
      </c>
      <c r="AL38830">
        <v>-446046305520179</v>
      </c>
      <c r="AM38830" s="1" t="s">
        <v>46</v>
      </c>
      <c r="AN38830">
        <v>419853070284112</v>
      </c>
      <c r="AO38830">
        <v>162618468965808</v>
      </c>
      <c r="AP38830">
        <v>671523870191516</v>
      </c>
      <c r="AQ38830">
        <v>508527150131902</v>
      </c>
      <c r="AR38830">
        <v>855055815868033</v>
      </c>
    </row>
    <row r="38831" spans="1:44" hidden="1" x14ac:dyDescent="0.25">
      <c r="A38831">
        <v>38830</v>
      </c>
      <c r="B38831" s="1" t="s">
        <v>202</v>
      </c>
      <c r="C38831" s="2">
        <v>43948</v>
      </c>
      <c r="D38831">
        <v>738576833333333</v>
      </c>
      <c r="E38831">
        <v>708570833333333</v>
      </c>
      <c r="F38831">
        <v>7690875</v>
      </c>
      <c r="G38831">
        <v>243941666666667</v>
      </c>
      <c r="H38831">
        <v>236916666666667</v>
      </c>
      <c r="I38831">
        <v>251583333333333</v>
      </c>
      <c r="J38831">
        <v>213425</v>
      </c>
      <c r="K38831">
        <v>20775</v>
      </c>
      <c r="L38831">
        <v>219502083333333</v>
      </c>
      <c r="M38831">
        <v>55</v>
      </c>
      <c r="N38831">
        <v>55</v>
      </c>
      <c r="O38831">
        <v>55</v>
      </c>
      <c r="P38831">
        <v>6018025</v>
      </c>
      <c r="Q38831">
        <v>520791666666667</v>
      </c>
      <c r="R38831">
        <v>695020833333333</v>
      </c>
      <c r="S38831">
        <v>2110525</v>
      </c>
      <c r="T38831">
        <v>195</v>
      </c>
      <c r="U38831">
        <v>228333333333333</v>
      </c>
      <c r="V38831">
        <v>1665</v>
      </c>
      <c r="W38831">
        <v>1665</v>
      </c>
      <c r="X38831">
        <v>1665</v>
      </c>
      <c r="Y38831">
        <v>0</v>
      </c>
      <c r="Z38831">
        <v>0</v>
      </c>
      <c r="AA38831">
        <v>0</v>
      </c>
      <c r="AB38831">
        <v>289416666666667</v>
      </c>
      <c r="AC38831">
        <v>219166666666667</v>
      </c>
      <c r="AD38831">
        <v>365833333333333</v>
      </c>
      <c r="AE38831">
        <v>27</v>
      </c>
      <c r="AF38831">
        <v>27</v>
      </c>
      <c r="AG38831">
        <v>27</v>
      </c>
      <c r="AH38831">
        <v>1651001</v>
      </c>
      <c r="AI38831">
        <v>1651</v>
      </c>
      <c r="AJ38831">
        <v>1651</v>
      </c>
      <c r="AK38831" s="1" t="s">
        <v>46</v>
      </c>
      <c r="AL38831">
        <v>-443332059719082</v>
      </c>
      <c r="AM38831" s="1" t="s">
        <v>46</v>
      </c>
      <c r="AN38831">
        <v>422316335643387</v>
      </c>
      <c r="AO38831">
        <v>151998891952524</v>
      </c>
      <c r="AP38831">
        <v>609765429070642</v>
      </c>
      <c r="AQ38831">
        <v>459000624323636</v>
      </c>
      <c r="AR38831">
        <v>777756946700346</v>
      </c>
    </row>
    <row r="38832" spans="1:44" hidden="1" x14ac:dyDescent="0.25">
      <c r="A38832">
        <v>38831</v>
      </c>
      <c r="B38832" s="1" t="s">
        <v>202</v>
      </c>
      <c r="C38832" s="2">
        <v>43949</v>
      </c>
      <c r="D38832">
        <v>671217416666667</v>
      </c>
      <c r="E38832">
        <v>642666666666667</v>
      </c>
      <c r="F38832">
        <v>698264583333333</v>
      </c>
      <c r="G38832">
        <v>223822916666667</v>
      </c>
      <c r="H38832">
        <v>216583333333333</v>
      </c>
      <c r="I38832">
        <v>231</v>
      </c>
      <c r="J38832">
        <v>194928</v>
      </c>
      <c r="K38832">
        <v>189416666666667</v>
      </c>
      <c r="L38832">
        <v>200752083333333</v>
      </c>
      <c r="M38832">
        <v>34</v>
      </c>
      <c r="N38832">
        <v>34</v>
      </c>
      <c r="O38832">
        <v>34</v>
      </c>
      <c r="P38832">
        <v>520924166666667</v>
      </c>
      <c r="Q38832">
        <v>449166666666667</v>
      </c>
      <c r="R38832">
        <v>610041666666667</v>
      </c>
      <c r="S38832">
        <v>18334</v>
      </c>
      <c r="T38832">
        <v>169166666666667</v>
      </c>
      <c r="U38832">
        <v>1991875</v>
      </c>
      <c r="V38832">
        <v>1699</v>
      </c>
      <c r="W38832">
        <v>1699</v>
      </c>
      <c r="X38832">
        <v>1699</v>
      </c>
      <c r="Y38832">
        <v>0</v>
      </c>
      <c r="Z38832">
        <v>0</v>
      </c>
      <c r="AA38832">
        <v>0</v>
      </c>
      <c r="AB38832">
        <v>882291666666667</v>
      </c>
      <c r="AC38832">
        <v>158333333333334</v>
      </c>
      <c r="AD38832">
        <v>16</v>
      </c>
      <c r="AE38832">
        <v>26</v>
      </c>
      <c r="AF38832">
        <v>26</v>
      </c>
      <c r="AG38832">
        <v>26</v>
      </c>
      <c r="AH38832">
        <v>1677001</v>
      </c>
      <c r="AI38832">
        <v>1677</v>
      </c>
      <c r="AJ38832">
        <v>1677</v>
      </c>
      <c r="AK38832" s="1" t="s">
        <v>46</v>
      </c>
      <c r="AL38832">
        <v>-441130497012187</v>
      </c>
      <c r="AM38832" s="1" t="s">
        <v>46</v>
      </c>
      <c r="AN38832">
        <v>424779601002663</v>
      </c>
      <c r="AO38832">
        <v>142539026665185</v>
      </c>
      <c r="AP38832">
        <v>553214064513403</v>
      </c>
      <c r="AQ38832">
        <v>412502879189607</v>
      </c>
      <c r="AR38832">
        <v>709870562545396</v>
      </c>
    </row>
    <row r="38833" spans="1:44" hidden="1" x14ac:dyDescent="0.25">
      <c r="A38833">
        <v>38832</v>
      </c>
      <c r="B38833" s="1" t="s">
        <v>202</v>
      </c>
      <c r="C38833" s="2">
        <v>43950</v>
      </c>
      <c r="D38833">
        <v>606669333333333</v>
      </c>
      <c r="E38833">
        <v>579747916666667</v>
      </c>
      <c r="F38833">
        <v>6335</v>
      </c>
      <c r="G38833">
        <v>203401333333333</v>
      </c>
      <c r="H38833">
        <v>196583333333333</v>
      </c>
      <c r="I38833">
        <v>210333333333333</v>
      </c>
      <c r="J38833">
        <v>176181333333333</v>
      </c>
      <c r="K38833">
        <v>171083333333333</v>
      </c>
      <c r="L38833">
        <v>18191875</v>
      </c>
      <c r="M38833">
        <v>17</v>
      </c>
      <c r="N38833">
        <v>17</v>
      </c>
      <c r="O38833">
        <v>17</v>
      </c>
      <c r="P38833">
        <v>482411666666667</v>
      </c>
      <c r="Q38833">
        <v>4133125</v>
      </c>
      <c r="R38833">
        <v>560916666666667</v>
      </c>
      <c r="S38833">
        <v>165229166666667</v>
      </c>
      <c r="T38833">
        <v>151666666666667</v>
      </c>
      <c r="U38833">
        <v>178333333333333</v>
      </c>
      <c r="V38833">
        <v>1716</v>
      </c>
      <c r="W38833">
        <v>1716</v>
      </c>
      <c r="X38833">
        <v>1716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0</v>
      </c>
      <c r="AE38833">
        <v>23</v>
      </c>
      <c r="AF38833">
        <v>23</v>
      </c>
      <c r="AG38833">
        <v>23</v>
      </c>
      <c r="AH38833">
        <v>1700001</v>
      </c>
      <c r="AI38833">
        <v>1700</v>
      </c>
      <c r="AJ38833">
        <v>1700</v>
      </c>
      <c r="AK38833" s="1" t="s">
        <v>46</v>
      </c>
      <c r="AL38833">
        <v>-439360398485594</v>
      </c>
      <c r="AM38833" s="1" t="s">
        <v>46</v>
      </c>
      <c r="AN38833">
        <v>427242866361937</v>
      </c>
      <c r="AO38833">
        <v>134063157782864</v>
      </c>
      <c r="AP38833">
        <v>501560684002831</v>
      </c>
      <c r="AQ38833">
        <v>372305098010413</v>
      </c>
      <c r="AR38833">
        <v>64924076438304</v>
      </c>
    </row>
    <row r="38834" spans="1:44" hidden="1" x14ac:dyDescent="0.25">
      <c r="A38834">
        <v>38833</v>
      </c>
      <c r="B38834" s="1" t="s">
        <v>202</v>
      </c>
      <c r="C38834" s="2">
        <v>43951</v>
      </c>
      <c r="D38834">
        <v>544008166666667</v>
      </c>
      <c r="E38834">
        <v>518658333333333</v>
      </c>
      <c r="F38834">
        <v>56866875</v>
      </c>
      <c r="G38834">
        <v>184745916666667</v>
      </c>
      <c r="H38834">
        <v>178329166666667</v>
      </c>
      <c r="I38834">
        <v>191502083333333</v>
      </c>
      <c r="J38834">
        <v>159292666666667</v>
      </c>
      <c r="K38834">
        <v>154166666666667</v>
      </c>
      <c r="L38834">
        <v>164833333333333</v>
      </c>
      <c r="M38834">
        <v>21</v>
      </c>
      <c r="N38834">
        <v>21</v>
      </c>
      <c r="O38834">
        <v>21</v>
      </c>
      <c r="P38834">
        <v>44155</v>
      </c>
      <c r="Q38834">
        <v>370833333333333</v>
      </c>
      <c r="R38834">
        <v>5216875</v>
      </c>
      <c r="S38834">
        <v>149845</v>
      </c>
      <c r="T38834">
        <v>136666666666667</v>
      </c>
      <c r="U38834">
        <v>163354166666667</v>
      </c>
      <c r="V38834">
        <v>1737</v>
      </c>
      <c r="W38834">
        <v>1737</v>
      </c>
      <c r="X38834">
        <v>1737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0</v>
      </c>
      <c r="AE38834">
        <v>20</v>
      </c>
      <c r="AF38834">
        <v>20</v>
      </c>
      <c r="AG38834">
        <v>20</v>
      </c>
      <c r="AH38834">
        <v>1720001</v>
      </c>
      <c r="AI38834">
        <v>1720</v>
      </c>
      <c r="AJ38834">
        <v>1720</v>
      </c>
      <c r="AK38834" s="1" t="s">
        <v>46</v>
      </c>
      <c r="AL38834">
        <v>-437909964661389</v>
      </c>
      <c r="AM38834" s="1" t="s">
        <v>46</v>
      </c>
      <c r="AN38834">
        <v>419853070284112</v>
      </c>
      <c r="AO38834">
        <v>125568862922628</v>
      </c>
      <c r="AP38834">
        <v>454673903760849</v>
      </c>
      <c r="AQ38834">
        <v>337461046304973</v>
      </c>
      <c r="AR38834">
        <v>592955962330056</v>
      </c>
    </row>
    <row r="38835" spans="1:44" hidden="1" x14ac:dyDescent="0.25">
      <c r="A38835">
        <v>38834</v>
      </c>
      <c r="B38835" s="1" t="s">
        <v>202</v>
      </c>
      <c r="C38835" s="2">
        <v>43952</v>
      </c>
      <c r="D38835">
        <v>49329275</v>
      </c>
      <c r="E38835">
        <v>470658333333333</v>
      </c>
      <c r="F38835">
        <v>516916666666667</v>
      </c>
      <c r="G38835">
        <v>169064833333333</v>
      </c>
      <c r="H38835">
        <v>16275</v>
      </c>
      <c r="I38835">
        <v>175585416666667</v>
      </c>
      <c r="J38835">
        <v>145372833333333</v>
      </c>
      <c r="K38835">
        <v>140408333333333</v>
      </c>
      <c r="L38835">
        <v>150252083333333</v>
      </c>
      <c r="M38835">
        <v>17</v>
      </c>
      <c r="N38835">
        <v>17</v>
      </c>
      <c r="O38835">
        <v>17</v>
      </c>
      <c r="P38835">
        <v>443325833333333</v>
      </c>
      <c r="Q38835">
        <v>372458333333333</v>
      </c>
      <c r="R38835">
        <v>5241875</v>
      </c>
      <c r="S38835">
        <v>144319166666667</v>
      </c>
      <c r="T38835">
        <v>133333333333333</v>
      </c>
      <c r="U38835">
        <v>1575</v>
      </c>
      <c r="V38835">
        <v>1754</v>
      </c>
      <c r="W38835">
        <v>1754</v>
      </c>
      <c r="X38835">
        <v>1754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0</v>
      </c>
      <c r="AE38835">
        <v>17</v>
      </c>
      <c r="AF38835">
        <v>17</v>
      </c>
      <c r="AG38835">
        <v>17</v>
      </c>
      <c r="AH38835">
        <v>1737001</v>
      </c>
      <c r="AI38835">
        <v>1737</v>
      </c>
      <c r="AJ38835">
        <v>1737</v>
      </c>
      <c r="AK38835" s="1" t="s">
        <v>46</v>
      </c>
      <c r="AL38835">
        <v>-436657522642793</v>
      </c>
      <c r="AM38835" s="1" t="s">
        <v>46</v>
      </c>
      <c r="AN38835">
        <v>412463274206288</v>
      </c>
      <c r="AO38835">
        <v>115914731116878</v>
      </c>
      <c r="AP38835">
        <v>411959674893684</v>
      </c>
      <c r="AQ38835">
        <v>3054298483836</v>
      </c>
      <c r="AR38835">
        <v>540149619989051</v>
      </c>
    </row>
    <row r="38836" spans="1:44" hidden="1" x14ac:dyDescent="0.25">
      <c r="A38836">
        <v>38835</v>
      </c>
      <c r="B38836" s="1" t="s">
        <v>202</v>
      </c>
      <c r="C38836" s="2">
        <v>43953</v>
      </c>
      <c r="D38836">
        <v>454308666666667</v>
      </c>
      <c r="E38836">
        <v>432583333333333</v>
      </c>
      <c r="F38836">
        <v>477833333333333</v>
      </c>
      <c r="G38836">
        <v>1563565</v>
      </c>
      <c r="H38836">
        <v>150414583333333</v>
      </c>
      <c r="I38836">
        <v>162585416666667</v>
      </c>
      <c r="J38836">
        <v>134438666666667</v>
      </c>
      <c r="K38836">
        <v>129747916666667</v>
      </c>
      <c r="L38836">
        <v>139502083333333</v>
      </c>
      <c r="M38836">
        <v>8</v>
      </c>
      <c r="N38836">
        <v>8</v>
      </c>
      <c r="O38836">
        <v>8</v>
      </c>
      <c r="P38836">
        <v>442766666666667</v>
      </c>
      <c r="Q38836">
        <v>3725</v>
      </c>
      <c r="R38836">
        <v>525041666666667</v>
      </c>
      <c r="S38836">
        <v>141973333333333</v>
      </c>
      <c r="T38836">
        <v>130833333333333</v>
      </c>
      <c r="U38836">
        <v>154166666666667</v>
      </c>
      <c r="V38836">
        <v>1762</v>
      </c>
      <c r="W38836">
        <v>1762</v>
      </c>
      <c r="X38836">
        <v>1762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0</v>
      </c>
      <c r="AE38836">
        <v>15</v>
      </c>
      <c r="AF38836">
        <v>15</v>
      </c>
      <c r="AG38836">
        <v>15</v>
      </c>
      <c r="AH38836">
        <v>1752001</v>
      </c>
      <c r="AI38836">
        <v>1752</v>
      </c>
      <c r="AJ38836">
        <v>1752</v>
      </c>
      <c r="AK38836" s="1" t="s">
        <v>46</v>
      </c>
      <c r="AL38836">
        <v>-435487355835831</v>
      </c>
      <c r="AM38836" s="1" t="s">
        <v>46</v>
      </c>
      <c r="AN38836">
        <v>405073478128462</v>
      </c>
      <c r="AO38836">
        <v>104702374559973</v>
      </c>
      <c r="AP38836">
        <v>375332774031919</v>
      </c>
      <c r="AQ38836">
        <v>27831746215946</v>
      </c>
      <c r="AR38836">
        <v>49111427532658</v>
      </c>
    </row>
    <row r="38837" spans="1:44" hidden="1" x14ac:dyDescent="0.25">
      <c r="A38837">
        <v>38836</v>
      </c>
      <c r="B38837" s="1" t="s">
        <v>202</v>
      </c>
      <c r="C38837" s="2">
        <v>43954</v>
      </c>
      <c r="D38837">
        <v>425899333333333</v>
      </c>
      <c r="E38837">
        <v>4046625</v>
      </c>
      <c r="F38837">
        <v>447</v>
      </c>
      <c r="G38837">
        <v>145886583333333</v>
      </c>
      <c r="H38837">
        <v>1399125</v>
      </c>
      <c r="I38837">
        <v>151752083333333</v>
      </c>
      <c r="J38837">
        <v>125671916666667</v>
      </c>
      <c r="K38837">
        <v>120916666666667</v>
      </c>
      <c r="L38837">
        <v>130502083333333</v>
      </c>
      <c r="M38837">
        <v>0</v>
      </c>
      <c r="N38837">
        <v>0</v>
      </c>
      <c r="O38837">
        <v>0</v>
      </c>
      <c r="P38837">
        <v>442199166666667</v>
      </c>
      <c r="Q38837">
        <v>376645833333333</v>
      </c>
      <c r="R38837">
        <v>520854166666667</v>
      </c>
      <c r="S38837">
        <v>139059166666667</v>
      </c>
      <c r="T38837">
        <v>129166666666667</v>
      </c>
      <c r="U38837">
        <v>150833333333333</v>
      </c>
      <c r="V38837">
        <v>1762</v>
      </c>
      <c r="W38837">
        <v>1762</v>
      </c>
      <c r="X38837">
        <v>1762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0</v>
      </c>
      <c r="AE38837">
        <v>13</v>
      </c>
      <c r="AF38837">
        <v>13</v>
      </c>
      <c r="AG38837">
        <v>13</v>
      </c>
      <c r="AH38837">
        <v>1765001</v>
      </c>
      <c r="AI38837">
        <v>1765</v>
      </c>
      <c r="AJ38837">
        <v>1765</v>
      </c>
      <c r="AK38837" s="1" t="s">
        <v>46</v>
      </c>
      <c r="AL38837">
        <v>-434295147335616</v>
      </c>
      <c r="AM38837" s="1" t="s">
        <v>46</v>
      </c>
      <c r="AN38837">
        <v>397683682050638</v>
      </c>
      <c r="AO38837">
        <v>926578718245946</v>
      </c>
      <c r="AP38837">
        <v>341129349484732</v>
      </c>
      <c r="AQ38837">
        <v>252792194846459</v>
      </c>
      <c r="AR38837">
        <v>444611252948083</v>
      </c>
    </row>
    <row r="38838" spans="1:44" hidden="1" x14ac:dyDescent="0.25">
      <c r="A38838">
        <v>38837</v>
      </c>
      <c r="B38838" s="1" t="s">
        <v>202</v>
      </c>
      <c r="C38838" s="2">
        <v>43955</v>
      </c>
      <c r="D38838">
        <v>401205666666667</v>
      </c>
      <c r="E38838">
        <v>380827083333333</v>
      </c>
      <c r="F38838">
        <v>421839583333333</v>
      </c>
      <c r="G38838">
        <v>136780333333333</v>
      </c>
      <c r="H38838">
        <v>131333333333333</v>
      </c>
      <c r="I38838">
        <v>142333333333333</v>
      </c>
      <c r="J38838">
        <v>11818475</v>
      </c>
      <c r="K38838">
        <v>11375</v>
      </c>
      <c r="L38838">
        <v>122583333333333</v>
      </c>
      <c r="M38838">
        <v>22</v>
      </c>
      <c r="N38838">
        <v>22</v>
      </c>
      <c r="O38838">
        <v>22</v>
      </c>
      <c r="P38838">
        <v>40142</v>
      </c>
      <c r="Q38838">
        <v>339166666666667</v>
      </c>
      <c r="R38838">
        <v>48</v>
      </c>
      <c r="S38838">
        <v>129565833333333</v>
      </c>
      <c r="T38838">
        <v>119979166666667</v>
      </c>
      <c r="U38838">
        <v>141666666666667</v>
      </c>
      <c r="V38838">
        <v>1784</v>
      </c>
      <c r="W38838">
        <v>1784</v>
      </c>
      <c r="X38838">
        <v>1784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0</v>
      </c>
      <c r="AE38838">
        <v>12</v>
      </c>
      <c r="AF38838">
        <v>12</v>
      </c>
      <c r="AG38838">
        <v>12</v>
      </c>
      <c r="AH38838">
        <v>1777001</v>
      </c>
      <c r="AI38838">
        <v>1777</v>
      </c>
      <c r="AJ38838">
        <v>1777</v>
      </c>
      <c r="AK38838" s="1" t="s">
        <v>46</v>
      </c>
      <c r="AL38838">
        <v>-432998816595215</v>
      </c>
      <c r="AM38838" s="1" t="s">
        <v>46</v>
      </c>
      <c r="AN38838">
        <v>390293885972812</v>
      </c>
      <c r="AO38838">
        <v>812757186332638</v>
      </c>
      <c r="AP38838">
        <v>310902878179035</v>
      </c>
      <c r="AQ38838">
        <v>22856291755368</v>
      </c>
      <c r="AR38838">
        <v>407131569266273</v>
      </c>
    </row>
    <row r="38839" spans="1:44" hidden="1" x14ac:dyDescent="0.25">
      <c r="A38839">
        <v>38838</v>
      </c>
      <c r="B38839" s="1" t="s">
        <v>202</v>
      </c>
      <c r="C38839" s="2">
        <v>43956</v>
      </c>
      <c r="D38839">
        <v>383445833333333</v>
      </c>
      <c r="E38839">
        <v>363327083333333</v>
      </c>
      <c r="F38839">
        <v>40366875</v>
      </c>
      <c r="G38839">
        <v>1292255</v>
      </c>
      <c r="H38839">
        <v>124166666666667</v>
      </c>
      <c r="I38839">
        <v>13441875</v>
      </c>
      <c r="J38839">
        <v>112096583333333</v>
      </c>
      <c r="K38839">
        <v>107916666666667</v>
      </c>
      <c r="L38839">
        <v>116502083333333</v>
      </c>
      <c r="M38839">
        <v>11</v>
      </c>
      <c r="N38839">
        <v>11</v>
      </c>
      <c r="O38839">
        <v>11</v>
      </c>
      <c r="P38839">
        <v>400136666666667</v>
      </c>
      <c r="Q38839">
        <v>339145833333333</v>
      </c>
      <c r="R38839">
        <v>478354166666667</v>
      </c>
      <c r="S38839">
        <v>129484166666667</v>
      </c>
      <c r="T38839">
        <v>119145833333333</v>
      </c>
      <c r="U38839">
        <v>141666666666667</v>
      </c>
      <c r="V38839">
        <v>1795</v>
      </c>
      <c r="W38839">
        <v>1795</v>
      </c>
      <c r="X38839">
        <v>1795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0</v>
      </c>
      <c r="AE38839">
        <v>11</v>
      </c>
      <c r="AF38839">
        <v>11</v>
      </c>
      <c r="AG38839">
        <v>11</v>
      </c>
      <c r="AH38839">
        <v>1788001</v>
      </c>
      <c r="AI38839">
        <v>1788</v>
      </c>
      <c r="AJ38839">
        <v>1788</v>
      </c>
      <c r="AK38839" s="1" t="s">
        <v>47</v>
      </c>
      <c r="AL38839">
        <v>-432249044035966</v>
      </c>
      <c r="AM38839" s="1" t="s">
        <v>46</v>
      </c>
      <c r="AN38839">
        <v>382904089894988</v>
      </c>
      <c r="AO38839">
        <v>720204927327541</v>
      </c>
      <c r="AP38839">
        <v>288285554937431</v>
      </c>
      <c r="AQ38839">
        <v>210870637366036</v>
      </c>
      <c r="AR38839">
        <v>378337460970879</v>
      </c>
    </row>
    <row r="38840" spans="1:44" hidden="1" x14ac:dyDescent="0.25">
      <c r="A38840">
        <v>38839</v>
      </c>
      <c r="B38840" s="1" t="s">
        <v>202</v>
      </c>
      <c r="C38840" s="2">
        <v>43957</v>
      </c>
      <c r="D38840">
        <v>365953666666667</v>
      </c>
      <c r="E38840">
        <v>34525</v>
      </c>
      <c r="F38840">
        <v>386591666666667</v>
      </c>
      <c r="G38840">
        <v>122185083333333</v>
      </c>
      <c r="H38840">
        <v>116914583333333</v>
      </c>
      <c r="I38840">
        <v>12725</v>
      </c>
      <c r="J38840">
        <v>106409416666667</v>
      </c>
      <c r="K38840">
        <v>102083333333333</v>
      </c>
      <c r="L38840">
        <v>11066875</v>
      </c>
      <c r="M38840">
        <v>10</v>
      </c>
      <c r="N38840">
        <v>10</v>
      </c>
      <c r="O38840">
        <v>10</v>
      </c>
      <c r="P38840">
        <v>364573333333333</v>
      </c>
      <c r="Q38840">
        <v>2933125</v>
      </c>
      <c r="R38840">
        <v>4525</v>
      </c>
      <c r="S38840">
        <v>119929166666667</v>
      </c>
      <c r="T38840">
        <v>105833333333333</v>
      </c>
      <c r="U38840">
        <v>135833333333333</v>
      </c>
      <c r="V38840">
        <v>1805</v>
      </c>
      <c r="W38840">
        <v>1805</v>
      </c>
      <c r="X38840">
        <v>1805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0</v>
      </c>
      <c r="AE38840">
        <v>11</v>
      </c>
      <c r="AF38840">
        <v>11</v>
      </c>
      <c r="AG38840">
        <v>11</v>
      </c>
      <c r="AH38840">
        <v>1799001</v>
      </c>
      <c r="AI38840">
        <v>1799</v>
      </c>
      <c r="AJ38840">
        <v>1799</v>
      </c>
      <c r="AK38840" s="1" t="s">
        <v>47</v>
      </c>
      <c r="AL38840">
        <v>-431815390128762</v>
      </c>
      <c r="AM38840" s="1" t="s">
        <v>46</v>
      </c>
      <c r="AN38840">
        <v>375514293817162</v>
      </c>
      <c r="AO38840">
        <v>65649720445319</v>
      </c>
      <c r="AP38840">
        <v>265070494980772</v>
      </c>
      <c r="AQ38840">
        <v>193250607926631</v>
      </c>
      <c r="AR38840">
        <v>349124580858322</v>
      </c>
    </row>
    <row r="38841" spans="1:44" hidden="1" x14ac:dyDescent="0.25">
      <c r="A38841">
        <v>38840</v>
      </c>
      <c r="B38841" s="1" t="s">
        <v>202</v>
      </c>
      <c r="C38841" s="2">
        <v>43958</v>
      </c>
      <c r="D38841">
        <v>347442</v>
      </c>
      <c r="E38841">
        <v>326079166666667</v>
      </c>
      <c r="F38841">
        <v>36941875</v>
      </c>
      <c r="G38841">
        <v>114153916666667</v>
      </c>
      <c r="H38841">
        <v>108833333333333</v>
      </c>
      <c r="I38841">
        <v>11916875</v>
      </c>
      <c r="J38841">
        <v>997135</v>
      </c>
      <c r="K38841">
        <v>956625</v>
      </c>
      <c r="L38841">
        <v>104333333333333</v>
      </c>
      <c r="M38841">
        <v>5</v>
      </c>
      <c r="N38841">
        <v>5</v>
      </c>
      <c r="O38841">
        <v>5</v>
      </c>
      <c r="P38841">
        <v>3211325</v>
      </c>
      <c r="Q38841">
        <v>251666666666667</v>
      </c>
      <c r="R38841">
        <v>404166666666667</v>
      </c>
      <c r="S38841">
        <v>107025</v>
      </c>
      <c r="T38841">
        <v>908125</v>
      </c>
      <c r="U38841">
        <v>123333333333333</v>
      </c>
      <c r="V38841">
        <v>1810</v>
      </c>
      <c r="W38841">
        <v>1810</v>
      </c>
      <c r="X38841">
        <v>1810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0</v>
      </c>
      <c r="AE38841">
        <v>11</v>
      </c>
      <c r="AF38841">
        <v>11</v>
      </c>
      <c r="AG38841">
        <v>11</v>
      </c>
      <c r="AH38841">
        <v>1810001</v>
      </c>
      <c r="AI38841">
        <v>1810</v>
      </c>
      <c r="AJ38841">
        <v>1810</v>
      </c>
      <c r="AK38841" s="1" t="s">
        <v>47</v>
      </c>
      <c r="AL38841">
        <v>-431564573119106</v>
      </c>
      <c r="AM38841" s="1" t="s">
        <v>46</v>
      </c>
      <c r="AN38841">
        <v>375514293817162</v>
      </c>
      <c r="AO38841">
        <v>620239696982135</v>
      </c>
      <c r="AP38841">
        <v>239068540252422</v>
      </c>
      <c r="AQ38841">
        <v>1729460057138</v>
      </c>
      <c r="AR38841">
        <v>317603589937137</v>
      </c>
    </row>
    <row r="38842" spans="1:44" hidden="1" x14ac:dyDescent="0.25">
      <c r="A38842">
        <v>38841</v>
      </c>
      <c r="B38842" s="1" t="s">
        <v>202</v>
      </c>
      <c r="C38842" s="2">
        <v>43959</v>
      </c>
      <c r="D38842">
        <v>326324416666667</v>
      </c>
      <c r="E38842">
        <v>30424375</v>
      </c>
      <c r="F38842">
        <v>349004166666667</v>
      </c>
      <c r="G38842">
        <v>1059765</v>
      </c>
      <c r="H38842">
        <v>1005</v>
      </c>
      <c r="I38842">
        <v>111583333333333</v>
      </c>
      <c r="J38842">
        <v>927079166666667</v>
      </c>
      <c r="K38842">
        <v>8808125</v>
      </c>
      <c r="L38842">
        <v>9766875</v>
      </c>
      <c r="M38842">
        <v>13</v>
      </c>
      <c r="N38842">
        <v>13</v>
      </c>
      <c r="O38842">
        <v>13</v>
      </c>
      <c r="P38842">
        <v>2932125</v>
      </c>
      <c r="Q38842">
        <v>219979166666667</v>
      </c>
      <c r="R38842">
        <v>375041666666667</v>
      </c>
      <c r="S38842">
        <v>995258333333333</v>
      </c>
      <c r="T38842">
        <v>833333333333333</v>
      </c>
      <c r="U38842">
        <v>115833333333333</v>
      </c>
      <c r="V38842">
        <v>1823</v>
      </c>
      <c r="W38842">
        <v>1823</v>
      </c>
      <c r="X38842">
        <v>1823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0</v>
      </c>
      <c r="AE38842">
        <v>11</v>
      </c>
      <c r="AF38842">
        <v>11</v>
      </c>
      <c r="AG38842">
        <v>11</v>
      </c>
      <c r="AH38842">
        <v>1821001</v>
      </c>
      <c r="AI38842">
        <v>1821</v>
      </c>
      <c r="AJ38842">
        <v>1821</v>
      </c>
      <c r="AK38842" s="1" t="s">
        <v>47</v>
      </c>
      <c r="AL38842">
        <v>-431419505425059</v>
      </c>
      <c r="AM38842" s="1" t="s">
        <v>46</v>
      </c>
      <c r="AN38842">
        <v>375514293817162</v>
      </c>
      <c r="AO38842">
        <v>604151280648548</v>
      </c>
      <c r="AP38842">
        <v>213486603981314</v>
      </c>
      <c r="AQ38842">
        <v>153273297252087</v>
      </c>
      <c r="AR38842">
        <v>285929196273209</v>
      </c>
    </row>
    <row r="38843" spans="1:44" hidden="1" x14ac:dyDescent="0.25">
      <c r="A38843">
        <v>38842</v>
      </c>
      <c r="B38843" s="1" t="s">
        <v>202</v>
      </c>
      <c r="C38843" s="2">
        <v>43960</v>
      </c>
      <c r="D38843">
        <v>302962416666667</v>
      </c>
      <c r="E38843">
        <v>27715625</v>
      </c>
      <c r="F38843">
        <v>328589583333333</v>
      </c>
      <c r="G38843">
        <v>970405</v>
      </c>
      <c r="H38843">
        <v>905833333333333</v>
      </c>
      <c r="I38843">
        <v>10316875</v>
      </c>
      <c r="J38843">
        <v>849635</v>
      </c>
      <c r="K38843">
        <v>791645833333333</v>
      </c>
      <c r="L38843">
        <v>9066875</v>
      </c>
      <c r="M38843">
        <v>7</v>
      </c>
      <c r="N38843">
        <v>7</v>
      </c>
      <c r="O38843">
        <v>7</v>
      </c>
      <c r="P38843">
        <v>264695</v>
      </c>
      <c r="Q38843">
        <v>191645833333333</v>
      </c>
      <c r="R38843">
        <v>35</v>
      </c>
      <c r="S38843">
        <v>900566666666667</v>
      </c>
      <c r="T38843">
        <v>716666666666667</v>
      </c>
      <c r="U38843">
        <v>109166666666667</v>
      </c>
      <c r="V38843">
        <v>1830</v>
      </c>
      <c r="W38843">
        <v>1830</v>
      </c>
      <c r="X38843">
        <v>1830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0</v>
      </c>
      <c r="AE38843">
        <v>10</v>
      </c>
      <c r="AF38843">
        <v>10</v>
      </c>
      <c r="AG38843">
        <v>10</v>
      </c>
      <c r="AH38843">
        <v>1831001</v>
      </c>
      <c r="AI38843">
        <v>1831</v>
      </c>
      <c r="AJ38843">
        <v>1831</v>
      </c>
      <c r="AK38843" s="1" t="s">
        <v>47</v>
      </c>
      <c r="AL38843">
        <v>-43133560108426</v>
      </c>
      <c r="AM38843" s="1" t="s">
        <v>46</v>
      </c>
      <c r="AN38843">
        <v>375514293817162</v>
      </c>
      <c r="AO38843">
        <v>600212271174169</v>
      </c>
      <c r="AP38843">
        <v>194181535976483</v>
      </c>
      <c r="AQ38843">
        <v>139051566745015</v>
      </c>
      <c r="AR38843">
        <v>26202021009759</v>
      </c>
    </row>
    <row r="38844" spans="1:44" hidden="1" x14ac:dyDescent="0.25">
      <c r="A38844">
        <v>38843</v>
      </c>
      <c r="B38844" s="1" t="s">
        <v>202</v>
      </c>
      <c r="C38844" s="2">
        <v>43961</v>
      </c>
      <c r="D38844">
        <v>278419166666667</v>
      </c>
      <c r="E38844">
        <v>2501625</v>
      </c>
      <c r="F38844">
        <v>30701875</v>
      </c>
      <c r="G38844">
        <v>889524166666667</v>
      </c>
      <c r="H38844">
        <v>814979166666667</v>
      </c>
      <c r="I38844">
        <v>963354166666667</v>
      </c>
      <c r="J38844">
        <v>779099166666667</v>
      </c>
      <c r="K38844">
        <v>708333333333333</v>
      </c>
      <c r="L38844">
        <v>845</v>
      </c>
      <c r="M38844">
        <v>3</v>
      </c>
      <c r="N38844">
        <v>3</v>
      </c>
      <c r="O38844">
        <v>3</v>
      </c>
      <c r="P38844">
        <v>237800833333333</v>
      </c>
      <c r="Q38844">
        <v>166645833333333</v>
      </c>
      <c r="R38844">
        <v>315</v>
      </c>
      <c r="S38844">
        <v>801716666666667</v>
      </c>
      <c r="T38844">
        <v>625</v>
      </c>
      <c r="U38844">
        <v>100833333333333</v>
      </c>
      <c r="V38844">
        <v>1833</v>
      </c>
      <c r="W38844">
        <v>1833</v>
      </c>
      <c r="X38844">
        <v>1833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0</v>
      </c>
      <c r="AE38844">
        <v>10</v>
      </c>
      <c r="AF38844">
        <v>10</v>
      </c>
      <c r="AG38844">
        <v>10</v>
      </c>
      <c r="AH38844">
        <v>1841001</v>
      </c>
      <c r="AI38844">
        <v>1841</v>
      </c>
      <c r="AJ38844">
        <v>1841</v>
      </c>
      <c r="AK38844" s="1" t="s">
        <v>47</v>
      </c>
      <c r="AL38844">
        <v>-43128707244078</v>
      </c>
      <c r="AM38844" s="1" t="s">
        <v>47</v>
      </c>
      <c r="AN38844">
        <v>379054260949554</v>
      </c>
      <c r="AO38844">
        <v>603962269244148</v>
      </c>
      <c r="AP38844">
        <v>176717436975133</v>
      </c>
      <c r="AQ38844">
        <v>125847599636111</v>
      </c>
      <c r="AR38844">
        <v>240771976369992</v>
      </c>
    </row>
    <row r="38845" spans="1:44" hidden="1" x14ac:dyDescent="0.25">
      <c r="A38845">
        <v>38844</v>
      </c>
      <c r="B38845" s="1" t="s">
        <v>202</v>
      </c>
      <c r="C38845" s="2">
        <v>43962</v>
      </c>
      <c r="D38845">
        <v>254542916666667</v>
      </c>
      <c r="E38845">
        <v>223247916666667</v>
      </c>
      <c r="F38845">
        <v>286002083333333</v>
      </c>
      <c r="G38845">
        <v>808478333333333</v>
      </c>
      <c r="H38845">
        <v>722458333333333</v>
      </c>
      <c r="I38845">
        <v>892520833333333</v>
      </c>
      <c r="J38845">
        <v>706904166666667</v>
      </c>
      <c r="K38845">
        <v>623333333333333</v>
      </c>
      <c r="L38845">
        <v>783354166666667</v>
      </c>
      <c r="M38845">
        <v>9063</v>
      </c>
      <c r="N38845">
        <v>8</v>
      </c>
      <c r="O38845">
        <v>10</v>
      </c>
      <c r="P38845">
        <v>213429166666667</v>
      </c>
      <c r="Q38845">
        <v>142458333333333</v>
      </c>
      <c r="R38845">
        <v>2941875</v>
      </c>
      <c r="S38845">
        <v>722941666666667</v>
      </c>
      <c r="T38845">
        <v>533125</v>
      </c>
      <c r="U38845">
        <v>916666666666667</v>
      </c>
      <c r="V38845">
        <v>1850064</v>
      </c>
      <c r="W38845">
        <v>1849</v>
      </c>
      <c r="X38845">
        <v>1851</v>
      </c>
      <c r="Y38845">
        <v>0</v>
      </c>
      <c r="Z38845">
        <v>0</v>
      </c>
      <c r="AA38845">
        <v>0</v>
      </c>
      <c r="AB38845">
        <v>0</v>
      </c>
      <c r="AC38845">
        <v>0</v>
      </c>
      <c r="AD38845">
        <v>0</v>
      </c>
      <c r="AK38845" s="1" t="s">
        <v>47</v>
      </c>
      <c r="AL38845">
        <v>-431259004414555</v>
      </c>
      <c r="AM38845" s="1" t="s">
        <v>47</v>
      </c>
      <c r="AN38845">
        <v>382594228081944</v>
      </c>
      <c r="AP38845">
        <v>158805166193083</v>
      </c>
      <c r="AQ38845">
        <v>111291649699956</v>
      </c>
      <c r="AR38845">
        <v>218840265799174</v>
      </c>
    </row>
    <row r="38846" spans="1:44" hidden="1" x14ac:dyDescent="0.25">
      <c r="A38846">
        <v>38845</v>
      </c>
      <c r="B38846" s="1" t="s">
        <v>202</v>
      </c>
      <c r="C38846" s="2">
        <v>43963</v>
      </c>
      <c r="D38846">
        <v>230223916666667</v>
      </c>
      <c r="E38846">
        <v>1934125</v>
      </c>
      <c r="F38846">
        <v>26375625</v>
      </c>
      <c r="G38846">
        <v>737889166666667</v>
      </c>
      <c r="H38846">
        <v>645833333333333</v>
      </c>
      <c r="I38846">
        <v>827541666666667</v>
      </c>
      <c r="J38846">
        <v>643629166666667</v>
      </c>
      <c r="K38846">
        <v>558333333333333</v>
      </c>
      <c r="L38846">
        <v>725875</v>
      </c>
      <c r="M38846">
        <v>8046</v>
      </c>
      <c r="N38846">
        <v>7</v>
      </c>
      <c r="O38846">
        <v>9</v>
      </c>
      <c r="P38846">
        <v>192240833333333</v>
      </c>
      <c r="Q38846">
        <v>125</v>
      </c>
      <c r="R38846">
        <v>273333333333333</v>
      </c>
      <c r="S38846">
        <v>6527</v>
      </c>
      <c r="T38846">
        <v>474791666666667</v>
      </c>
      <c r="U38846">
        <v>85</v>
      </c>
      <c r="V38846">
        <v>185811</v>
      </c>
      <c r="W38846">
        <v>1856</v>
      </c>
      <c r="X38846">
        <v>1860</v>
      </c>
      <c r="Y38846">
        <v>0</v>
      </c>
      <c r="Z38846">
        <v>0</v>
      </c>
      <c r="AA38846">
        <v>0</v>
      </c>
      <c r="AB38846">
        <v>0</v>
      </c>
      <c r="AC38846">
        <v>0</v>
      </c>
      <c r="AD38846">
        <v>0</v>
      </c>
      <c r="AK38846" s="1" t="s">
        <v>47</v>
      </c>
      <c r="AL38846">
        <v>-431242770412536</v>
      </c>
      <c r="AM38846" s="1" t="s">
        <v>47</v>
      </c>
      <c r="AN38846">
        <v>386134195214335</v>
      </c>
      <c r="AP38846">
        <v>145302368633139</v>
      </c>
      <c r="AQ38846">
        <v>100657982485229</v>
      </c>
      <c r="AR38846">
        <v>202026956818253</v>
      </c>
    </row>
    <row r="38847" spans="1:44" hidden="1" x14ac:dyDescent="0.25">
      <c r="A38847">
        <v>38846</v>
      </c>
      <c r="B38847" s="1" t="s">
        <v>202</v>
      </c>
      <c r="C38847" s="2">
        <v>43964</v>
      </c>
      <c r="D38847">
        <v>20770125</v>
      </c>
      <c r="E38847">
        <v>169160416666667</v>
      </c>
      <c r="F38847">
        <v>243847916666667</v>
      </c>
      <c r="G38847">
        <v>67702</v>
      </c>
      <c r="H38847">
        <v>582479166666667</v>
      </c>
      <c r="I38847">
        <v>768333333333333</v>
      </c>
      <c r="J38847">
        <v>588921666666667</v>
      </c>
      <c r="K38847">
        <v>5008125</v>
      </c>
      <c r="L38847">
        <v>672520833333333</v>
      </c>
      <c r="M38847">
        <v>7289</v>
      </c>
      <c r="N38847">
        <v>6</v>
      </c>
      <c r="O38847">
        <v>8</v>
      </c>
      <c r="P38847">
        <v>174336666666667</v>
      </c>
      <c r="Q38847">
        <v>1025</v>
      </c>
      <c r="R38847">
        <v>248354166666667</v>
      </c>
      <c r="S38847">
        <v>594358333333333</v>
      </c>
      <c r="T38847">
        <v>4</v>
      </c>
      <c r="U38847">
        <v>775208333333333</v>
      </c>
      <c r="V38847">
        <v>1865399</v>
      </c>
      <c r="W38847">
        <v>1862</v>
      </c>
      <c r="X38847">
        <v>1868</v>
      </c>
      <c r="Y38847">
        <v>0</v>
      </c>
      <c r="Z38847">
        <v>0</v>
      </c>
      <c r="AA38847">
        <v>0</v>
      </c>
      <c r="AB38847">
        <v>0</v>
      </c>
      <c r="AC38847">
        <v>0</v>
      </c>
      <c r="AD38847">
        <v>0</v>
      </c>
      <c r="AK38847" s="1" t="s">
        <v>47</v>
      </c>
      <c r="AL38847">
        <v>-431233380980611</v>
      </c>
      <c r="AM38847" s="1" t="s">
        <v>47</v>
      </c>
      <c r="AN38847">
        <v>389674162346725</v>
      </c>
      <c r="AP38847">
        <v>13254654912358</v>
      </c>
      <c r="AQ38847">
        <v>909908110905904</v>
      </c>
      <c r="AR38847">
        <v>18469338822579</v>
      </c>
    </row>
    <row r="38848" spans="1:44" hidden="1" x14ac:dyDescent="0.25">
      <c r="A38848">
        <v>38847</v>
      </c>
      <c r="B38848" s="1" t="s">
        <v>202</v>
      </c>
      <c r="C38848" s="2">
        <v>43965</v>
      </c>
      <c r="D38848">
        <v>188282166666667</v>
      </c>
      <c r="E38848">
        <v>1515</v>
      </c>
      <c r="F38848">
        <v>222589583333333</v>
      </c>
      <c r="G38848">
        <v>623745</v>
      </c>
      <c r="H38848">
        <v>524958333333333</v>
      </c>
      <c r="I38848">
        <v>715854166666667</v>
      </c>
      <c r="J38848">
        <v>540993333333333</v>
      </c>
      <c r="K38848">
        <v>4508125</v>
      </c>
      <c r="L38848">
        <v>628354166666667</v>
      </c>
      <c r="M38848">
        <v>658</v>
      </c>
      <c r="N38848">
        <v>5</v>
      </c>
      <c r="O38848">
        <v>8</v>
      </c>
      <c r="P38848">
        <v>1593525</v>
      </c>
      <c r="Q38848">
        <v>982916666666667</v>
      </c>
      <c r="R38848">
        <v>232520833333333</v>
      </c>
      <c r="S38848">
        <v>539341666666667</v>
      </c>
      <c r="T38848">
        <v>366666666666667</v>
      </c>
      <c r="U38848">
        <v>716666666666667</v>
      </c>
      <c r="V38848">
        <v>1871979</v>
      </c>
      <c r="W38848">
        <v>1867</v>
      </c>
      <c r="X38848">
        <v>1876</v>
      </c>
      <c r="Y38848">
        <v>0</v>
      </c>
      <c r="Z38848">
        <v>0</v>
      </c>
      <c r="AA38848">
        <v>0</v>
      </c>
      <c r="AB38848">
        <v>0</v>
      </c>
      <c r="AC38848">
        <v>0</v>
      </c>
      <c r="AD38848">
        <v>0</v>
      </c>
      <c r="AK38848" s="1" t="s">
        <v>47</v>
      </c>
      <c r="AL38848">
        <v>-431227950315283</v>
      </c>
      <c r="AM38848" s="1" t="s">
        <v>47</v>
      </c>
      <c r="AN38848">
        <v>393214129479115</v>
      </c>
      <c r="AP38848">
        <v>121202891989344</v>
      </c>
      <c r="AQ38848">
        <v>82126689336123</v>
      </c>
      <c r="AR38848">
        <v>169833098090533</v>
      </c>
    </row>
    <row r="38849" spans="1:44" hidden="1" x14ac:dyDescent="0.25">
      <c r="A38849">
        <v>38848</v>
      </c>
      <c r="B38849" s="1" t="s">
        <v>202</v>
      </c>
      <c r="C38849" s="2">
        <v>43966</v>
      </c>
      <c r="D38849">
        <v>171252083333333</v>
      </c>
      <c r="E38849">
        <v>136320833333333</v>
      </c>
      <c r="F38849">
        <v>207333333333333</v>
      </c>
      <c r="G38849">
        <v>575425833333333</v>
      </c>
      <c r="H38849">
        <v>476645833333333</v>
      </c>
      <c r="I38849">
        <v>670854166666667</v>
      </c>
      <c r="J38849">
        <v>4977225</v>
      </c>
      <c r="K38849">
        <v>405833333333333</v>
      </c>
      <c r="L38849">
        <v>588333333333333</v>
      </c>
      <c r="M38849">
        <v>591</v>
      </c>
      <c r="N38849">
        <v>5</v>
      </c>
      <c r="O38849">
        <v>7</v>
      </c>
      <c r="P38849">
        <v>1497975</v>
      </c>
      <c r="Q38849">
        <v>933125</v>
      </c>
      <c r="R38849">
        <v>230020833333333</v>
      </c>
      <c r="S38849">
        <v>494541666666667</v>
      </c>
      <c r="T38849">
        <v>333125</v>
      </c>
      <c r="U38849">
        <v>7</v>
      </c>
      <c r="V38849">
        <v>1877889</v>
      </c>
      <c r="W38849">
        <v>1872</v>
      </c>
      <c r="X38849">
        <v>1883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0</v>
      </c>
      <c r="AK38849" s="1" t="s">
        <v>47</v>
      </c>
      <c r="AL38849">
        <v>-43122480932378</v>
      </c>
      <c r="AM38849" s="1" t="s">
        <v>47</v>
      </c>
      <c r="AN38849">
        <v>396754096611506</v>
      </c>
      <c r="AP38849">
        <v>11127073733312</v>
      </c>
      <c r="AQ38849">
        <v>745704294736497</v>
      </c>
      <c r="AR38849">
        <v>156653625474917</v>
      </c>
    </row>
    <row r="38850" spans="1:44" hidden="1" x14ac:dyDescent="0.25">
      <c r="A38850">
        <v>38849</v>
      </c>
      <c r="B38850" s="1" t="s">
        <v>202</v>
      </c>
      <c r="C38850" s="2">
        <v>43967</v>
      </c>
      <c r="D38850">
        <v>1562035</v>
      </c>
      <c r="E38850">
        <v>120995833333333</v>
      </c>
      <c r="F38850">
        <v>190185416666667</v>
      </c>
      <c r="G38850">
        <v>532575833333333</v>
      </c>
      <c r="H38850">
        <v>427479166666667</v>
      </c>
      <c r="I38850">
        <v>629166666666667</v>
      </c>
      <c r="J38850">
        <v>459384166666667</v>
      </c>
      <c r="K38850">
        <v>364166666666667</v>
      </c>
      <c r="L38850">
        <v>550854166666667</v>
      </c>
      <c r="M38850">
        <v>5293</v>
      </c>
      <c r="N38850">
        <v>4</v>
      </c>
      <c r="O38850">
        <v>6</v>
      </c>
      <c r="P38850">
        <v>135258333333333</v>
      </c>
      <c r="Q38850">
        <v>732916666666667</v>
      </c>
      <c r="R38850">
        <v>205833333333333</v>
      </c>
      <c r="S38850">
        <v>453091666666667</v>
      </c>
      <c r="T38850">
        <v>258333333333333</v>
      </c>
      <c r="U38850">
        <v>625</v>
      </c>
      <c r="V38850">
        <v>1883182</v>
      </c>
      <c r="W38850">
        <v>1876</v>
      </c>
      <c r="X38850">
        <v>1890</v>
      </c>
      <c r="Y38850">
        <v>0</v>
      </c>
      <c r="Z38850">
        <v>0</v>
      </c>
      <c r="AA38850">
        <v>0</v>
      </c>
      <c r="AB38850">
        <v>0</v>
      </c>
      <c r="AC38850">
        <v>0</v>
      </c>
      <c r="AD38850">
        <v>0</v>
      </c>
      <c r="AK38850" s="1" t="s">
        <v>47</v>
      </c>
      <c r="AL38850">
        <v>-431222992635211</v>
      </c>
      <c r="AM38850" s="1" t="s">
        <v>47</v>
      </c>
      <c r="AN38850">
        <v>400294063743896</v>
      </c>
      <c r="AP38850">
        <v>101004026514431</v>
      </c>
      <c r="AQ38850">
        <v>669798534610309</v>
      </c>
      <c r="AR38850">
        <v>143758066529548</v>
      </c>
    </row>
    <row r="38851" spans="1:44" hidden="1" x14ac:dyDescent="0.25">
      <c r="A38851">
        <v>38850</v>
      </c>
      <c r="B38851" s="1" t="s">
        <v>202</v>
      </c>
      <c r="C38851" s="2">
        <v>43968</v>
      </c>
      <c r="D38851">
        <v>143175333333333</v>
      </c>
      <c r="E38851">
        <v>107747916666667</v>
      </c>
      <c r="F38851">
        <v>178177083333333</v>
      </c>
      <c r="G38851">
        <v>4917</v>
      </c>
      <c r="H38851">
        <v>384166666666667</v>
      </c>
      <c r="I38851">
        <v>5916875</v>
      </c>
      <c r="J38851">
        <v>423481666666667</v>
      </c>
      <c r="K38851">
        <v>327458333333333</v>
      </c>
      <c r="L38851">
        <v>513375</v>
      </c>
      <c r="M38851">
        <v>4779</v>
      </c>
      <c r="N38851">
        <v>4</v>
      </c>
      <c r="O38851">
        <v>6</v>
      </c>
      <c r="P38851">
        <v>125258333333333</v>
      </c>
      <c r="Q38851">
        <v>641666666666667</v>
      </c>
      <c r="R38851">
        <v>1925</v>
      </c>
      <c r="S38851">
        <v>4162</v>
      </c>
      <c r="T38851">
        <v>25</v>
      </c>
      <c r="U38851">
        <v>583333333333333</v>
      </c>
      <c r="V38851">
        <v>1887961</v>
      </c>
      <c r="W38851">
        <v>1880</v>
      </c>
      <c r="X38851">
        <v>1896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0</v>
      </c>
      <c r="AK38851" s="1" t="s">
        <v>47</v>
      </c>
      <c r="AL38851">
        <v>-431221941897775</v>
      </c>
      <c r="AM38851" s="1" t="s">
        <v>47</v>
      </c>
      <c r="AN38851">
        <v>403834030876287</v>
      </c>
      <c r="AP38851">
        <v>916269945388129</v>
      </c>
      <c r="AQ38851">
        <v>601037127702497</v>
      </c>
      <c r="AR38851">
        <v>132207208180893</v>
      </c>
    </row>
    <row r="38852" spans="1:44" hidden="1" x14ac:dyDescent="0.25">
      <c r="A38852">
        <v>38851</v>
      </c>
      <c r="B38852" s="1" t="s">
        <v>202</v>
      </c>
      <c r="C38852" s="2">
        <v>43969</v>
      </c>
      <c r="D38852">
        <v>131764666666667</v>
      </c>
      <c r="E38852">
        <v>979895833333333</v>
      </c>
      <c r="F38852">
        <v>16691875</v>
      </c>
      <c r="G38852">
        <v>452756666666667</v>
      </c>
      <c r="H38852">
        <v>349166666666667</v>
      </c>
      <c r="I38852">
        <v>555833333333333</v>
      </c>
      <c r="J38852">
        <v>389630833333333</v>
      </c>
      <c r="K38852">
        <v>295833333333333</v>
      </c>
      <c r="L38852">
        <v>483354166666667</v>
      </c>
      <c r="M38852">
        <v>435</v>
      </c>
      <c r="N38852">
        <v>3</v>
      </c>
      <c r="O38852">
        <v>6</v>
      </c>
      <c r="P38852">
        <v>1144275</v>
      </c>
      <c r="Q38852">
        <v>625</v>
      </c>
      <c r="R38852">
        <v>185</v>
      </c>
      <c r="S38852">
        <v>383308333333333</v>
      </c>
      <c r="T38852">
        <v>241666666666667</v>
      </c>
      <c r="U38852">
        <v>566875</v>
      </c>
      <c r="V38852">
        <v>1892311</v>
      </c>
      <c r="W38852">
        <v>1883</v>
      </c>
      <c r="X38852">
        <v>1902</v>
      </c>
      <c r="Y38852">
        <v>0</v>
      </c>
      <c r="Z38852">
        <v>0</v>
      </c>
      <c r="AA38852">
        <v>0</v>
      </c>
      <c r="AB38852">
        <v>0</v>
      </c>
      <c r="AC38852">
        <v>0</v>
      </c>
      <c r="AD38852">
        <v>0</v>
      </c>
      <c r="AK38852" s="1" t="s">
        <v>47</v>
      </c>
      <c r="AL38852">
        <v>-43122133417162</v>
      </c>
      <c r="AM38852" s="1" t="s">
        <v>47</v>
      </c>
      <c r="AN38852">
        <v>407373998008677</v>
      </c>
      <c r="AP38852">
        <v>833579842843246</v>
      </c>
      <c r="AQ38852">
        <v>541260068859439</v>
      </c>
      <c r="AR38852">
        <v>121518984050909</v>
      </c>
    </row>
    <row r="38853" spans="1:44" hidden="1" x14ac:dyDescent="0.25">
      <c r="A38853">
        <v>38852</v>
      </c>
      <c r="B38853" s="1" t="s">
        <v>202</v>
      </c>
      <c r="C38853" s="2">
        <v>43970</v>
      </c>
      <c r="D38853">
        <v>121588416666667</v>
      </c>
      <c r="E38853">
        <v>888208333333333</v>
      </c>
      <c r="F38853">
        <v>156354166666667</v>
      </c>
      <c r="G38853">
        <v>415105</v>
      </c>
      <c r="H38853">
        <v>3133125</v>
      </c>
      <c r="I38853">
        <v>520041666666667</v>
      </c>
      <c r="J38853">
        <v>357370833333333</v>
      </c>
      <c r="K38853">
        <v>266645833333333</v>
      </c>
      <c r="L38853">
        <v>453333333333333</v>
      </c>
      <c r="M38853">
        <v>3986</v>
      </c>
      <c r="N38853">
        <v>3</v>
      </c>
      <c r="O38853">
        <v>5</v>
      </c>
      <c r="P38853">
        <v>1054275</v>
      </c>
      <c r="Q38853">
        <v>583125</v>
      </c>
      <c r="R38853">
        <v>173333333333333</v>
      </c>
      <c r="S38853">
        <v>351475</v>
      </c>
      <c r="T38853">
        <v>233333333333333</v>
      </c>
      <c r="U38853">
        <v>525</v>
      </c>
      <c r="V38853">
        <v>1896297</v>
      </c>
      <c r="W38853">
        <v>1886</v>
      </c>
      <c r="X38853">
        <v>1907</v>
      </c>
      <c r="Y38853">
        <v>0</v>
      </c>
      <c r="Z38853">
        <v>0</v>
      </c>
      <c r="AA38853">
        <v>0</v>
      </c>
      <c r="AB38853">
        <v>0</v>
      </c>
      <c r="AC38853">
        <v>0</v>
      </c>
      <c r="AD38853">
        <v>0</v>
      </c>
      <c r="AK38853" s="1" t="s">
        <v>47</v>
      </c>
      <c r="AL38853">
        <v>-431220982674598</v>
      </c>
      <c r="AM38853" s="1" t="s">
        <v>47</v>
      </c>
      <c r="AN38853">
        <v>410913965141068</v>
      </c>
      <c r="AP38853">
        <v>761059792080568</v>
      </c>
      <c r="AQ38853">
        <v>488302665710449</v>
      </c>
      <c r="AR38853">
        <v>111775692547625</v>
      </c>
    </row>
    <row r="38854" spans="1:44" hidden="1" x14ac:dyDescent="0.25">
      <c r="A38854">
        <v>38853</v>
      </c>
      <c r="B38854" s="1" t="s">
        <v>202</v>
      </c>
      <c r="C38854" s="2">
        <v>43971</v>
      </c>
      <c r="D38854">
        <v>112255083333333</v>
      </c>
      <c r="E38854">
        <v>809125</v>
      </c>
      <c r="F38854">
        <v>14591875</v>
      </c>
      <c r="G38854">
        <v>380683333333333</v>
      </c>
      <c r="H38854">
        <v>279104166666667</v>
      </c>
      <c r="I38854">
        <v>483375</v>
      </c>
      <c r="J38854">
        <v>327816666666667</v>
      </c>
      <c r="K38854">
        <v>2383125</v>
      </c>
      <c r="L38854">
        <v>420833333333333</v>
      </c>
      <c r="M38854">
        <v>3672</v>
      </c>
      <c r="N38854">
        <v>3</v>
      </c>
      <c r="O38854">
        <v>5</v>
      </c>
      <c r="P38854">
        <v>947233333333333</v>
      </c>
      <c r="Q38854">
        <v>466458333333333</v>
      </c>
      <c r="R38854">
        <v>1525</v>
      </c>
      <c r="S38854">
        <v>320033333333333</v>
      </c>
      <c r="T38854">
        <v>174791666666667</v>
      </c>
      <c r="U38854">
        <v>466666666666667</v>
      </c>
      <c r="V38854">
        <v>1899969</v>
      </c>
      <c r="W38854">
        <v>1889</v>
      </c>
      <c r="X38854">
        <v>1911025</v>
      </c>
      <c r="Y38854">
        <v>0</v>
      </c>
      <c r="Z38854">
        <v>0</v>
      </c>
      <c r="AA38854">
        <v>0</v>
      </c>
      <c r="AB38854">
        <v>0</v>
      </c>
      <c r="AC38854">
        <v>0</v>
      </c>
      <c r="AD38854">
        <v>0</v>
      </c>
      <c r="AK38854" s="1" t="s">
        <v>47</v>
      </c>
      <c r="AL38854">
        <v>-431220779375538</v>
      </c>
      <c r="AM38854" s="1" t="s">
        <v>47</v>
      </c>
      <c r="AN38854">
        <v>414453932273458</v>
      </c>
      <c r="AP38854">
        <v>695969821251743</v>
      </c>
      <c r="AQ38854">
        <v>439316028280649</v>
      </c>
      <c r="AR38854">
        <v>103269479978364</v>
      </c>
    </row>
    <row r="38855" spans="1:44" hidden="1" x14ac:dyDescent="0.25">
      <c r="A38855">
        <v>38854</v>
      </c>
      <c r="B38855" s="1" t="s">
        <v>202</v>
      </c>
      <c r="C38855" s="2">
        <v>43972</v>
      </c>
      <c r="D38855">
        <v>103322166666667</v>
      </c>
      <c r="E38855">
        <v>7125</v>
      </c>
      <c r="F38855">
        <v>137085416666667</v>
      </c>
      <c r="G38855">
        <v>34657</v>
      </c>
      <c r="H38855">
        <v>242479166666667</v>
      </c>
      <c r="I38855">
        <v>448333333333333</v>
      </c>
      <c r="J38855">
        <v>298613333333333</v>
      </c>
      <c r="K38855">
        <v>204166666666667</v>
      </c>
      <c r="L38855">
        <v>3866875</v>
      </c>
      <c r="M38855">
        <v>3361</v>
      </c>
      <c r="N38855">
        <v>2</v>
      </c>
      <c r="O38855">
        <v>4</v>
      </c>
      <c r="P38855">
        <v>857991666666667</v>
      </c>
      <c r="Q38855">
        <v>316666666666667</v>
      </c>
      <c r="R38855">
        <v>145020833333333</v>
      </c>
      <c r="S38855">
        <v>292425</v>
      </c>
      <c r="T38855">
        <v>133333333333333</v>
      </c>
      <c r="U38855">
        <v>441666666666667</v>
      </c>
      <c r="V38855">
        <v>190333</v>
      </c>
      <c r="W38855">
        <v>1891</v>
      </c>
      <c r="X38855">
        <v>1916</v>
      </c>
      <c r="Y38855">
        <v>0</v>
      </c>
      <c r="Z38855">
        <v>0</v>
      </c>
      <c r="AA38855">
        <v>0</v>
      </c>
      <c r="AB38855">
        <v>0</v>
      </c>
      <c r="AC38855">
        <v>0</v>
      </c>
      <c r="AD38855">
        <v>0</v>
      </c>
      <c r="AK38855" s="1" t="s">
        <v>47</v>
      </c>
      <c r="AL38855">
        <v>-431220661791304</v>
      </c>
      <c r="AM38855" s="1" t="s">
        <v>47</v>
      </c>
      <c r="AN38855">
        <v>417993899405848</v>
      </c>
      <c r="AP38855">
        <v>621131979611553</v>
      </c>
      <c r="AQ38855">
        <v>38584168585157</v>
      </c>
      <c r="AR38855">
        <v>935167562940623</v>
      </c>
    </row>
    <row r="38856" spans="1:44" hidden="1" x14ac:dyDescent="0.25">
      <c r="A38856">
        <v>38855</v>
      </c>
      <c r="B38856" s="1" t="s">
        <v>202</v>
      </c>
      <c r="C38856" s="2">
        <v>43973</v>
      </c>
      <c r="D38856">
        <v>945673333333333</v>
      </c>
      <c r="E38856">
        <v>623291666666667</v>
      </c>
      <c r="F38856">
        <v>126345833333333</v>
      </c>
      <c r="G38856">
        <v>3153575</v>
      </c>
      <c r="H38856">
        <v>2125</v>
      </c>
      <c r="I38856">
        <v>419166666666667</v>
      </c>
      <c r="J38856">
        <v>271983333333333</v>
      </c>
      <c r="K38856">
        <v>181645833333333</v>
      </c>
      <c r="L38856">
        <v>364166666666667</v>
      </c>
      <c r="M38856">
        <v>3097</v>
      </c>
      <c r="N38856">
        <v>2</v>
      </c>
      <c r="O38856">
        <v>4</v>
      </c>
      <c r="P38856">
        <v>787425</v>
      </c>
      <c r="Q38856">
        <v>291666666666667</v>
      </c>
      <c r="R38856">
        <v>136666666666667</v>
      </c>
      <c r="S38856">
        <v>266541666666667</v>
      </c>
      <c r="T38856">
        <v>125</v>
      </c>
      <c r="U38856">
        <v>425</v>
      </c>
      <c r="V38856">
        <v>1906427</v>
      </c>
      <c r="W38856">
        <v>1893</v>
      </c>
      <c r="X38856">
        <v>1920</v>
      </c>
      <c r="Y38856">
        <v>0</v>
      </c>
      <c r="Z38856">
        <v>0</v>
      </c>
      <c r="AA38856">
        <v>0</v>
      </c>
      <c r="AB38856">
        <v>0</v>
      </c>
      <c r="AC38856">
        <v>0</v>
      </c>
      <c r="AD38856">
        <v>0</v>
      </c>
      <c r="AK38856" s="1" t="s">
        <v>47</v>
      </c>
      <c r="AL38856">
        <v>-431220593782864</v>
      </c>
      <c r="AM38856" s="1" t="s">
        <v>47</v>
      </c>
      <c r="AN38856">
        <v>421533866538239</v>
      </c>
      <c r="AP38856">
        <v>552737549872594</v>
      </c>
      <c r="AQ38856">
        <v>338192847077735</v>
      </c>
      <c r="AR38856">
        <v>845202262034174</v>
      </c>
    </row>
    <row r="38857" spans="1:44" hidden="1" x14ac:dyDescent="0.25">
      <c r="A38857">
        <v>38856</v>
      </c>
      <c r="B38857" s="1" t="s">
        <v>202</v>
      </c>
      <c r="C38857" s="2">
        <v>43974</v>
      </c>
      <c r="D38857">
        <v>864760833333333</v>
      </c>
      <c r="E38857">
        <v>554875</v>
      </c>
      <c r="F38857">
        <v>11966875</v>
      </c>
      <c r="G38857">
        <v>287418333333333</v>
      </c>
      <c r="H38857">
        <v>190770833333333</v>
      </c>
      <c r="I38857">
        <v>391666666666667</v>
      </c>
      <c r="J38857">
        <v>24794</v>
      </c>
      <c r="K38857">
        <v>1608125</v>
      </c>
      <c r="L38857">
        <v>340833333333333</v>
      </c>
      <c r="M38857">
        <v>2845</v>
      </c>
      <c r="N38857">
        <v>2</v>
      </c>
      <c r="O38857">
        <v>4</v>
      </c>
      <c r="P38857">
        <v>719675</v>
      </c>
      <c r="Q38857">
        <v>283333333333333</v>
      </c>
      <c r="R38857">
        <v>131666666666667</v>
      </c>
      <c r="S38857">
        <v>241025</v>
      </c>
      <c r="T38857">
        <v>116666666666667</v>
      </c>
      <c r="U38857">
        <v>391666666666667</v>
      </c>
      <c r="V38857">
        <v>1909272</v>
      </c>
      <c r="W38857">
        <v>1895</v>
      </c>
      <c r="X38857">
        <v>1924</v>
      </c>
      <c r="Y38857">
        <v>0</v>
      </c>
      <c r="Z38857">
        <v>0</v>
      </c>
      <c r="AA38857">
        <v>0</v>
      </c>
      <c r="AB38857">
        <v>0</v>
      </c>
      <c r="AC38857">
        <v>0</v>
      </c>
      <c r="AD38857">
        <v>0</v>
      </c>
      <c r="AK38857" s="1" t="s">
        <v>47</v>
      </c>
      <c r="AL38857">
        <v>-431220554448101</v>
      </c>
      <c r="AM38857" s="1" t="s">
        <v>47</v>
      </c>
      <c r="AN38857">
        <v>425073833670629</v>
      </c>
      <c r="AP38857">
        <v>505395925675053</v>
      </c>
      <c r="AQ38857">
        <v>305591794659384</v>
      </c>
      <c r="AR38857">
        <v>781388051291928</v>
      </c>
    </row>
    <row r="38858" spans="1:44" hidden="1" x14ac:dyDescent="0.25">
      <c r="A38858">
        <v>38857</v>
      </c>
      <c r="B38858" s="1" t="s">
        <v>202</v>
      </c>
      <c r="C38858" s="2">
        <v>43975</v>
      </c>
      <c r="D38858">
        <v>787989166666667</v>
      </c>
      <c r="E38858">
        <v>49</v>
      </c>
      <c r="F38858">
        <v>110835416666667</v>
      </c>
      <c r="G38858">
        <v>261249166666667</v>
      </c>
      <c r="H38858">
        <v>166645833333333</v>
      </c>
      <c r="I38858">
        <v>36</v>
      </c>
      <c r="J38858">
        <v>22531</v>
      </c>
      <c r="K38858">
        <v>141645833333333</v>
      </c>
      <c r="L38858">
        <v>313354166666667</v>
      </c>
      <c r="M38858">
        <v>2611</v>
      </c>
      <c r="N38858">
        <v>2</v>
      </c>
      <c r="O38858">
        <v>4</v>
      </c>
      <c r="P38858">
        <v>643083333333333</v>
      </c>
      <c r="Q38858">
        <v>275</v>
      </c>
      <c r="R38858">
        <v>1216875</v>
      </c>
      <c r="S38858">
        <v>21645</v>
      </c>
      <c r="T38858">
        <v>108333333333333</v>
      </c>
      <c r="U38858">
        <v>333333333333333</v>
      </c>
      <c r="V38858">
        <v>1911883</v>
      </c>
      <c r="W38858">
        <v>1897</v>
      </c>
      <c r="X38858">
        <v>1928</v>
      </c>
      <c r="Y38858">
        <v>0</v>
      </c>
      <c r="Z38858">
        <v>0</v>
      </c>
      <c r="AA38858">
        <v>0</v>
      </c>
      <c r="AB38858">
        <v>0</v>
      </c>
      <c r="AC38858">
        <v>0</v>
      </c>
      <c r="AD38858">
        <v>0</v>
      </c>
      <c r="AK38858" s="1" t="s">
        <v>47</v>
      </c>
      <c r="AL38858">
        <v>-431220531697637</v>
      </c>
      <c r="AM38858" s="1" t="s">
        <v>47</v>
      </c>
      <c r="AN38858">
        <v>428613800803021</v>
      </c>
      <c r="AP38858">
        <v>462855245493008</v>
      </c>
      <c r="AQ38858">
        <v>275386631500442</v>
      </c>
      <c r="AR38858">
        <v>723708567004185</v>
      </c>
    </row>
    <row r="38859" spans="1:44" hidden="1" x14ac:dyDescent="0.25">
      <c r="A38859">
        <v>38858</v>
      </c>
      <c r="B38859" s="1" t="s">
        <v>202</v>
      </c>
      <c r="C38859" s="2">
        <v>43976</v>
      </c>
      <c r="D38859">
        <v>715406666666667</v>
      </c>
      <c r="E38859">
        <v>430833333333333</v>
      </c>
      <c r="F38859">
        <v>101502083333333</v>
      </c>
      <c r="G38859">
        <v>2375325</v>
      </c>
      <c r="H38859">
        <v>146645833333333</v>
      </c>
      <c r="I38859">
        <v>3291875</v>
      </c>
      <c r="J38859">
        <v>204846666666667</v>
      </c>
      <c r="K38859">
        <v>123333333333333</v>
      </c>
      <c r="L38859">
        <v>2875</v>
      </c>
      <c r="M38859">
        <v>2378</v>
      </c>
      <c r="N38859">
        <v>1</v>
      </c>
      <c r="O38859">
        <v>3</v>
      </c>
      <c r="P38859">
        <v>584383333333333</v>
      </c>
      <c r="Q38859">
        <v>275</v>
      </c>
      <c r="R38859">
        <v>105041666666667</v>
      </c>
      <c r="S38859">
        <v>198733333333333</v>
      </c>
      <c r="T38859">
        <v>108333333333333</v>
      </c>
      <c r="U38859">
        <v>316666666666667</v>
      </c>
      <c r="V38859">
        <v>1914261</v>
      </c>
      <c r="W38859">
        <v>1898</v>
      </c>
      <c r="X38859">
        <v>1931</v>
      </c>
      <c r="Y38859">
        <v>0</v>
      </c>
      <c r="Z38859">
        <v>0</v>
      </c>
      <c r="AA38859">
        <v>0</v>
      </c>
      <c r="AB38859">
        <v>0</v>
      </c>
      <c r="AC38859">
        <v>0</v>
      </c>
      <c r="AD38859">
        <v>0</v>
      </c>
      <c r="AK38859" s="1" t="s">
        <v>47</v>
      </c>
      <c r="AL38859">
        <v>-43122051853921</v>
      </c>
      <c r="AM38859" s="1" t="s">
        <v>47</v>
      </c>
      <c r="AN38859">
        <v>432153767935411</v>
      </c>
      <c r="AP38859">
        <v>422289495317489</v>
      </c>
      <c r="AQ38859">
        <v>244948030105326</v>
      </c>
      <c r="AR38859">
        <v>666539311737753</v>
      </c>
    </row>
    <row r="38860" spans="1:44" hidden="1" x14ac:dyDescent="0.25">
      <c r="A38860">
        <v>38859</v>
      </c>
      <c r="B38860" s="1" t="s">
        <v>202</v>
      </c>
      <c r="C38860" s="2">
        <v>43977</v>
      </c>
      <c r="D38860">
        <v>64848</v>
      </c>
      <c r="E38860">
        <v>388270833333333</v>
      </c>
      <c r="F38860">
        <v>929208333333333</v>
      </c>
      <c r="G38860">
        <v>215966666666667</v>
      </c>
      <c r="H38860">
        <v>130833333333333</v>
      </c>
      <c r="I38860">
        <v>307520833333333</v>
      </c>
      <c r="J38860">
        <v>186235833333333</v>
      </c>
      <c r="K38860">
        <v>112479166666667</v>
      </c>
      <c r="L38860">
        <v>2666875</v>
      </c>
      <c r="M38860">
        <v>2154</v>
      </c>
      <c r="N38860">
        <v>1</v>
      </c>
      <c r="O38860">
        <v>3</v>
      </c>
      <c r="P38860">
        <v>535533333333333</v>
      </c>
      <c r="Q38860">
        <v>266666666666667</v>
      </c>
      <c r="R38860">
        <v>105833333333333</v>
      </c>
      <c r="S38860">
        <v>1815</v>
      </c>
      <c r="T38860">
        <v>108333333333333</v>
      </c>
      <c r="U38860">
        <v>308333333333333</v>
      </c>
      <c r="V38860">
        <v>1916415</v>
      </c>
      <c r="W38860">
        <v>1899</v>
      </c>
      <c r="X38860">
        <v>1934</v>
      </c>
      <c r="Y38860">
        <v>0</v>
      </c>
      <c r="Z38860">
        <v>0</v>
      </c>
      <c r="AA38860">
        <v>0</v>
      </c>
      <c r="AB38860">
        <v>0</v>
      </c>
      <c r="AC38860">
        <v>0</v>
      </c>
      <c r="AD38860">
        <v>0</v>
      </c>
      <c r="AK38860" s="1" t="s">
        <v>47</v>
      </c>
      <c r="AL38860">
        <v>-431220510928631</v>
      </c>
      <c r="AM38860" s="1" t="s">
        <v>47</v>
      </c>
      <c r="AN38860">
        <v>435693735067801</v>
      </c>
      <c r="AP38860">
        <v>384581689715683</v>
      </c>
      <c r="AQ38860">
        <v>21935892846575</v>
      </c>
      <c r="AR38860">
        <v>615069441707805</v>
      </c>
    </row>
    <row r="38861" spans="1:44" hidden="1" x14ac:dyDescent="0.25">
      <c r="A38861">
        <v>38860</v>
      </c>
      <c r="B38861" s="1" t="s">
        <v>202</v>
      </c>
      <c r="C38861" s="2">
        <v>43978</v>
      </c>
      <c r="D38861">
        <v>591835833333333</v>
      </c>
      <c r="E38861">
        <v>3533125</v>
      </c>
      <c r="F38861">
        <v>8716875</v>
      </c>
      <c r="G38861">
        <v>197141666666667</v>
      </c>
      <c r="H38861">
        <v>121666666666667</v>
      </c>
      <c r="I38861">
        <v>288333333333333</v>
      </c>
      <c r="J38861">
        <v>169938333333333</v>
      </c>
      <c r="K38861">
        <v>105</v>
      </c>
      <c r="L38861">
        <v>249208333333333</v>
      </c>
      <c r="M38861">
        <v>1978</v>
      </c>
      <c r="N38861">
        <v>1</v>
      </c>
      <c r="O38861">
        <v>3</v>
      </c>
      <c r="P38861">
        <v>505183333333333</v>
      </c>
      <c r="Q38861">
        <v>266666666666667</v>
      </c>
      <c r="R38861">
        <v>103354166666667</v>
      </c>
      <c r="S38861">
        <v>167891666666667</v>
      </c>
      <c r="T38861">
        <v>1</v>
      </c>
      <c r="U38861">
        <v>291666666666667</v>
      </c>
      <c r="V38861">
        <v>1918393</v>
      </c>
      <c r="W38861">
        <v>1900</v>
      </c>
      <c r="X38861">
        <v>1937</v>
      </c>
      <c r="Y38861">
        <v>0</v>
      </c>
      <c r="Z38861">
        <v>0</v>
      </c>
      <c r="AA38861">
        <v>0</v>
      </c>
      <c r="AB38861">
        <v>0</v>
      </c>
      <c r="AC38861">
        <v>0</v>
      </c>
      <c r="AD38861">
        <v>0</v>
      </c>
      <c r="AK38861" s="1" t="s">
        <v>47</v>
      </c>
      <c r="AL38861">
        <v>-431220506526819</v>
      </c>
      <c r="AM38861" s="1" t="s">
        <v>47</v>
      </c>
      <c r="AN38861">
        <v>439233702200192</v>
      </c>
      <c r="AP38861">
        <v>344396648728382</v>
      </c>
      <c r="AQ38861">
        <v>193311230785679</v>
      </c>
      <c r="AR38861">
        <v>559411075654905</v>
      </c>
    </row>
    <row r="38862" spans="1:44" hidden="1" x14ac:dyDescent="0.25">
      <c r="A38862">
        <v>38861</v>
      </c>
      <c r="B38862" s="1" t="s">
        <v>202</v>
      </c>
      <c r="C38862" s="2">
        <v>43979</v>
      </c>
      <c r="D38862">
        <v>5417425</v>
      </c>
      <c r="E38862">
        <v>336645833333333</v>
      </c>
      <c r="F38862">
        <v>8175</v>
      </c>
      <c r="G38862">
        <v>180271666666667</v>
      </c>
      <c r="H38862">
        <v>114979166666667</v>
      </c>
      <c r="I38862">
        <v>266666666666667</v>
      </c>
      <c r="J38862">
        <v>155395833333333</v>
      </c>
      <c r="K38862">
        <v>991666666666667</v>
      </c>
      <c r="L38862">
        <v>230854166666667</v>
      </c>
      <c r="M38862">
        <v>1771</v>
      </c>
      <c r="N38862">
        <v>1</v>
      </c>
      <c r="O38862">
        <v>3</v>
      </c>
      <c r="P38862">
        <v>47595</v>
      </c>
      <c r="Q38862">
        <v>258333333333333</v>
      </c>
      <c r="R38862">
        <v>100854166666667</v>
      </c>
      <c r="S38862">
        <v>156441666666667</v>
      </c>
      <c r="T38862">
        <v>1</v>
      </c>
      <c r="U38862">
        <v>283333333333333</v>
      </c>
      <c r="V38862">
        <v>1920164</v>
      </c>
      <c r="W38862">
        <v>1901</v>
      </c>
      <c r="X38862">
        <v>1940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0</v>
      </c>
      <c r="AK38862" s="1" t="s">
        <v>47</v>
      </c>
      <c r="AL38862">
        <v>-431220503980897</v>
      </c>
      <c r="AM38862" s="1" t="s">
        <v>47</v>
      </c>
      <c r="AN38862">
        <v>442773669332582</v>
      </c>
      <c r="AP38862">
        <v>308220843045972</v>
      </c>
      <c r="AQ38862">
        <v>170156743591651</v>
      </c>
      <c r="AR38862">
        <v>508641578092706</v>
      </c>
    </row>
    <row r="38863" spans="1:44" hidden="1" x14ac:dyDescent="0.25">
      <c r="A38863">
        <v>38862</v>
      </c>
      <c r="B38863" s="1" t="s">
        <v>202</v>
      </c>
      <c r="C38863" s="2">
        <v>43980</v>
      </c>
      <c r="D38863">
        <v>497255833333333</v>
      </c>
      <c r="E38863">
        <v>317458333333333</v>
      </c>
      <c r="F38863">
        <v>77175</v>
      </c>
      <c r="G38863">
        <v>165526666666667</v>
      </c>
      <c r="H38863">
        <v>106666666666667</v>
      </c>
      <c r="I38863">
        <v>248333333333333</v>
      </c>
      <c r="J38863">
        <v>1427175</v>
      </c>
      <c r="K38863">
        <v>941666666666667</v>
      </c>
      <c r="L38863">
        <v>216666666666667</v>
      </c>
      <c r="M38863">
        <v>1593</v>
      </c>
      <c r="N38863">
        <v>1</v>
      </c>
      <c r="O38863">
        <v>2</v>
      </c>
      <c r="P38863">
        <v>444325</v>
      </c>
      <c r="Q38863">
        <v>233125</v>
      </c>
      <c r="R38863">
        <v>908541666666667</v>
      </c>
      <c r="S38863">
        <v>146641666666667</v>
      </c>
      <c r="T38863">
        <v>1</v>
      </c>
      <c r="U38863">
        <v>266875</v>
      </c>
      <c r="V38863">
        <v>1921757</v>
      </c>
      <c r="W38863">
        <v>1902</v>
      </c>
      <c r="X38863">
        <v>1942</v>
      </c>
      <c r="Y38863">
        <v>0</v>
      </c>
      <c r="Z38863">
        <v>0</v>
      </c>
      <c r="AA38863">
        <v>0</v>
      </c>
      <c r="AB38863">
        <v>0</v>
      </c>
      <c r="AC38863">
        <v>0</v>
      </c>
      <c r="AD38863">
        <v>0</v>
      </c>
      <c r="AK38863" s="1" t="s">
        <v>47</v>
      </c>
      <c r="AL38863">
        <v>-431220502508385</v>
      </c>
      <c r="AM38863" s="1" t="s">
        <v>47</v>
      </c>
      <c r="AN38863">
        <v>446313636464973</v>
      </c>
      <c r="AP38863">
        <v>281132086252579</v>
      </c>
      <c r="AQ38863">
        <v>152188207631931</v>
      </c>
      <c r="AR38863">
        <v>470605581165757</v>
      </c>
    </row>
    <row r="38864" spans="1:44" hidden="1" x14ac:dyDescent="0.25">
      <c r="A38864">
        <v>38863</v>
      </c>
      <c r="B38864" s="1" t="s">
        <v>202</v>
      </c>
      <c r="C38864" s="2">
        <v>43981</v>
      </c>
      <c r="D38864">
        <v>4569175</v>
      </c>
      <c r="E38864">
        <v>273333333333333</v>
      </c>
      <c r="F38864">
        <v>721666666666667</v>
      </c>
      <c r="G38864">
        <v>152486666666667</v>
      </c>
      <c r="H38864">
        <v>958125</v>
      </c>
      <c r="I38864">
        <v>235</v>
      </c>
      <c r="J38864">
        <v>131641666666667</v>
      </c>
      <c r="K38864">
        <v>816458333333333</v>
      </c>
      <c r="L38864">
        <v>205020833333333</v>
      </c>
      <c r="M38864">
        <v>1464</v>
      </c>
      <c r="N38864">
        <v>1</v>
      </c>
      <c r="O38864">
        <v>2</v>
      </c>
      <c r="P38864">
        <v>40975</v>
      </c>
      <c r="Q38864">
        <v>0</v>
      </c>
      <c r="R38864">
        <v>891666666666667</v>
      </c>
      <c r="S38864">
        <v>1354</v>
      </c>
      <c r="T38864">
        <v>25</v>
      </c>
      <c r="U38864">
        <v>258333333333333</v>
      </c>
      <c r="V38864">
        <v>1923221</v>
      </c>
      <c r="W38864">
        <v>1903</v>
      </c>
      <c r="X38864">
        <v>1944</v>
      </c>
      <c r="Y38864">
        <v>0</v>
      </c>
      <c r="Z38864">
        <v>0</v>
      </c>
      <c r="AA38864">
        <v>0</v>
      </c>
      <c r="AB38864">
        <v>0</v>
      </c>
      <c r="AC38864">
        <v>0</v>
      </c>
      <c r="AD38864">
        <v>0</v>
      </c>
      <c r="AK38864" s="1" t="s">
        <v>47</v>
      </c>
      <c r="AL38864">
        <v>-431220501656712</v>
      </c>
      <c r="AM38864" s="1" t="s">
        <v>47</v>
      </c>
      <c r="AN38864">
        <v>449853603597363</v>
      </c>
      <c r="AP38864">
        <v>257139039858915</v>
      </c>
      <c r="AQ38864">
        <v>136475060221739</v>
      </c>
      <c r="AR38864">
        <v>436395464021247</v>
      </c>
    </row>
    <row r="38865" spans="1:44" hidden="1" x14ac:dyDescent="0.25">
      <c r="A38865">
        <v>38864</v>
      </c>
      <c r="B38865" s="1" t="s">
        <v>202</v>
      </c>
      <c r="C38865" s="2">
        <v>43982</v>
      </c>
      <c r="D38865">
        <v>4206675</v>
      </c>
      <c r="E38865">
        <v>2324375</v>
      </c>
      <c r="F38865">
        <v>675020833333333</v>
      </c>
      <c r="G38865">
        <v>140308333333333</v>
      </c>
      <c r="H38865">
        <v>791458333333333</v>
      </c>
      <c r="I38865">
        <v>2225</v>
      </c>
      <c r="J38865">
        <v>1213075</v>
      </c>
      <c r="K38865">
        <v>674791666666667</v>
      </c>
      <c r="L38865">
        <v>1941875</v>
      </c>
      <c r="M38865">
        <v>1334</v>
      </c>
      <c r="N38865">
        <v>1</v>
      </c>
      <c r="O38865">
        <v>2</v>
      </c>
      <c r="P38865">
        <v>366033333333333</v>
      </c>
      <c r="Q38865">
        <v>0</v>
      </c>
      <c r="R38865">
        <v>766875</v>
      </c>
      <c r="S38865">
        <v>123425</v>
      </c>
      <c r="T38865">
        <v>833333333333333</v>
      </c>
      <c r="U38865">
        <v>225208333333333</v>
      </c>
      <c r="V38865">
        <v>1924555</v>
      </c>
      <c r="W38865">
        <v>1904</v>
      </c>
      <c r="X38865">
        <v>1946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0</v>
      </c>
      <c r="AK38865" s="1" t="s">
        <v>47</v>
      </c>
      <c r="AL38865">
        <v>-431220501164122</v>
      </c>
      <c r="AM38865" s="1" t="s">
        <v>47</v>
      </c>
      <c r="AN38865">
        <v>453393570729754</v>
      </c>
      <c r="AP38865">
        <v>232481574247014</v>
      </c>
      <c r="AQ38865">
        <v>120800807058811</v>
      </c>
      <c r="AR38865">
        <v>399131398666184</v>
      </c>
    </row>
    <row r="38866" spans="1:44" hidden="1" x14ac:dyDescent="0.25">
      <c r="A38866">
        <v>38865</v>
      </c>
      <c r="B38866" s="1" t="s">
        <v>202</v>
      </c>
      <c r="C38866" s="2">
        <v>43983</v>
      </c>
      <c r="D38866">
        <v>388160833333333</v>
      </c>
      <c r="E38866">
        <v>187479166666667</v>
      </c>
      <c r="F38866">
        <v>626770833333333</v>
      </c>
      <c r="G38866">
        <v>129368333333333</v>
      </c>
      <c r="H38866">
        <v>658125</v>
      </c>
      <c r="I38866">
        <v>208354166666667</v>
      </c>
      <c r="J38866">
        <v>111914166666667</v>
      </c>
      <c r="K38866">
        <v>558125</v>
      </c>
      <c r="L38866">
        <v>180854166666667</v>
      </c>
      <c r="M38866">
        <v>1255</v>
      </c>
      <c r="N38866">
        <v>1</v>
      </c>
      <c r="O38866">
        <v>2</v>
      </c>
      <c r="P38866">
        <v>334516666666667</v>
      </c>
      <c r="Q38866">
        <v>0</v>
      </c>
      <c r="R38866">
        <v>675208333333333</v>
      </c>
      <c r="S38866">
        <v>114375</v>
      </c>
      <c r="T38866">
        <v>0</v>
      </c>
      <c r="U38866">
        <v>183333333333333</v>
      </c>
      <c r="V38866">
        <v>192581</v>
      </c>
      <c r="W38866">
        <v>1905</v>
      </c>
      <c r="X38866">
        <v>1948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0</v>
      </c>
      <c r="AK38866" s="1" t="s">
        <v>47</v>
      </c>
      <c r="AL38866">
        <v>-431220500879217</v>
      </c>
      <c r="AM38866" s="1" t="s">
        <v>47</v>
      </c>
      <c r="AN38866">
        <v>456933537862144</v>
      </c>
      <c r="AP38866">
        <v>207536800748687</v>
      </c>
      <c r="AQ38866">
        <v>105939509181306</v>
      </c>
      <c r="AR38866">
        <v>362347711163573</v>
      </c>
    </row>
    <row r="38867" spans="1:44" hidden="1" x14ac:dyDescent="0.25">
      <c r="A38867">
        <v>38866</v>
      </c>
      <c r="B38867" s="1" t="s">
        <v>202</v>
      </c>
      <c r="C38867" s="2">
        <v>43984</v>
      </c>
      <c r="D38867">
        <v>3575975</v>
      </c>
      <c r="E38867">
        <v>141625</v>
      </c>
      <c r="F38867">
        <v>577520833333333</v>
      </c>
      <c r="G38867">
        <v>118964166666667</v>
      </c>
      <c r="H38867">
        <v>5</v>
      </c>
      <c r="I38867">
        <v>1925</v>
      </c>
      <c r="J38867">
        <v>1029175</v>
      </c>
      <c r="K38867">
        <v>424791666666667</v>
      </c>
      <c r="L38867">
        <v>167520833333333</v>
      </c>
      <c r="M38867">
        <v>1173</v>
      </c>
      <c r="N38867">
        <v>1</v>
      </c>
      <c r="O38867">
        <v>2</v>
      </c>
      <c r="P38867">
        <v>30205</v>
      </c>
      <c r="Q38867">
        <v>0</v>
      </c>
      <c r="R38867">
        <v>683333333333333</v>
      </c>
      <c r="S38867">
        <v>103691666666667</v>
      </c>
      <c r="T38867">
        <v>0</v>
      </c>
      <c r="U38867">
        <v>175</v>
      </c>
      <c r="V38867">
        <v>1926983</v>
      </c>
      <c r="W38867">
        <v>1906</v>
      </c>
      <c r="X38867">
        <v>1950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0</v>
      </c>
      <c r="AK38867" s="1" t="s">
        <v>47</v>
      </c>
      <c r="AL38867">
        <v>-431220500714433</v>
      </c>
      <c r="AM38867" s="1" t="s">
        <v>47</v>
      </c>
      <c r="AN38867">
        <v>460473504994534</v>
      </c>
      <c r="AP38867">
        <v>185835257621007</v>
      </c>
      <c r="AQ38867">
        <v>925029276283458</v>
      </c>
      <c r="AR38867">
        <v>329935339440592</v>
      </c>
    </row>
    <row r="38868" spans="1:44" hidden="1" x14ac:dyDescent="0.25">
      <c r="A38868">
        <v>38867</v>
      </c>
      <c r="B38868" s="1" t="s">
        <v>202</v>
      </c>
      <c r="C38868" s="2">
        <v>43985</v>
      </c>
      <c r="D38868">
        <v>3280475</v>
      </c>
      <c r="E38868">
        <v>105770833333333</v>
      </c>
      <c r="F38868">
        <v>530020833333333</v>
      </c>
      <c r="G38868">
        <v>108814166666667</v>
      </c>
      <c r="H38868">
        <v>35</v>
      </c>
      <c r="I38868">
        <v>175833333333333</v>
      </c>
      <c r="J38868">
        <v>941383333333333</v>
      </c>
      <c r="K38868">
        <v>283333333333333</v>
      </c>
      <c r="L38868">
        <v>153333333333333</v>
      </c>
      <c r="M38868">
        <v>1097</v>
      </c>
      <c r="N38868">
        <v>1</v>
      </c>
      <c r="O38868">
        <v>2</v>
      </c>
      <c r="P38868">
        <v>274183333333333</v>
      </c>
      <c r="Q38868">
        <v>0</v>
      </c>
      <c r="R38868">
        <v>691666666666667</v>
      </c>
      <c r="S38868">
        <v>92825</v>
      </c>
      <c r="T38868">
        <v>0</v>
      </c>
      <c r="U38868">
        <v>166666666666667</v>
      </c>
      <c r="V38868">
        <v>192808</v>
      </c>
      <c r="W38868">
        <v>1907</v>
      </c>
      <c r="X38868">
        <v>1952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0</v>
      </c>
      <c r="AK38868" s="1" t="s">
        <v>47</v>
      </c>
      <c r="AL38868">
        <v>-431220500619125</v>
      </c>
      <c r="AM38868" s="1" t="s">
        <v>47</v>
      </c>
      <c r="AN38868">
        <v>464013472126925</v>
      </c>
      <c r="AP38868">
        <v>16887815649135</v>
      </c>
      <c r="AQ38868">
        <v>821931487955153</v>
      </c>
      <c r="AR38868">
        <v>303842467858456</v>
      </c>
    </row>
    <row r="38869" spans="1:44" hidden="1" x14ac:dyDescent="0.25">
      <c r="A38869">
        <v>38868</v>
      </c>
      <c r="B38869" s="1" t="s">
        <v>202</v>
      </c>
      <c r="C38869" s="2">
        <v>43986</v>
      </c>
      <c r="D38869">
        <v>298139166666667</v>
      </c>
      <c r="E38869">
        <v>633333333333333</v>
      </c>
      <c r="F38869">
        <v>475</v>
      </c>
      <c r="G38869">
        <v>99165</v>
      </c>
      <c r="H38869">
        <v>241666666666667</v>
      </c>
      <c r="I38869">
        <v>1566875</v>
      </c>
      <c r="J38869">
        <v>857558333333333</v>
      </c>
      <c r="K38869">
        <v>183333333333333</v>
      </c>
      <c r="L38869">
        <v>135041666666667</v>
      </c>
      <c r="M38869">
        <v>1016</v>
      </c>
      <c r="N38869">
        <v>0</v>
      </c>
      <c r="O38869">
        <v>2</v>
      </c>
      <c r="P38869">
        <v>23665</v>
      </c>
      <c r="Q38869">
        <v>0</v>
      </c>
      <c r="R38869">
        <v>683333333333333</v>
      </c>
      <c r="S38869">
        <v>8195</v>
      </c>
      <c r="T38869">
        <v>0</v>
      </c>
      <c r="U38869">
        <v>166666666666667</v>
      </c>
      <c r="V38869">
        <v>1929096</v>
      </c>
      <c r="W38869">
        <v>1907</v>
      </c>
      <c r="X38869">
        <v>1954</v>
      </c>
      <c r="Y38869">
        <v>0</v>
      </c>
      <c r="Z38869">
        <v>0</v>
      </c>
      <c r="AA38869">
        <v>0</v>
      </c>
      <c r="AB38869">
        <v>0</v>
      </c>
      <c r="AC38869">
        <v>0</v>
      </c>
      <c r="AD38869">
        <v>0</v>
      </c>
      <c r="AK38869" s="1" t="s">
        <v>47</v>
      </c>
      <c r="AL38869">
        <v>-431220500564001</v>
      </c>
      <c r="AM38869" s="1" t="s">
        <v>47</v>
      </c>
      <c r="AN38869">
        <v>467553439259315</v>
      </c>
      <c r="AP38869">
        <v>156390193966851</v>
      </c>
      <c r="AQ38869">
        <v>749664694746025</v>
      </c>
      <c r="AR38869">
        <v>285880597069394</v>
      </c>
    </row>
    <row r="38870" spans="1:44" hidden="1" x14ac:dyDescent="0.25">
      <c r="A38870">
        <v>38869</v>
      </c>
      <c r="B38870" s="1" t="s">
        <v>202</v>
      </c>
      <c r="C38870" s="2">
        <v>43987</v>
      </c>
      <c r="D38870">
        <v>269706666666667</v>
      </c>
      <c r="E38870">
        <v>391458333333333</v>
      </c>
      <c r="F38870">
        <v>4275</v>
      </c>
      <c r="G38870">
        <v>897491666666667</v>
      </c>
      <c r="H38870">
        <v>191666666666667</v>
      </c>
      <c r="I38870">
        <v>1416875</v>
      </c>
      <c r="J38870">
        <v>774891666666667</v>
      </c>
      <c r="K38870">
        <v>15</v>
      </c>
      <c r="L38870">
        <v>123354166666667</v>
      </c>
      <c r="M38870">
        <v>92</v>
      </c>
      <c r="N38870">
        <v>0</v>
      </c>
      <c r="O38870">
        <v>102499999999998</v>
      </c>
      <c r="P38870">
        <v>2123</v>
      </c>
      <c r="Q38870">
        <v>0</v>
      </c>
      <c r="R38870">
        <v>666666666666667</v>
      </c>
      <c r="S38870">
        <v>713666666666667</v>
      </c>
      <c r="T38870">
        <v>0</v>
      </c>
      <c r="U38870">
        <v>158333333333333</v>
      </c>
      <c r="V38870">
        <v>1930016</v>
      </c>
      <c r="W38870">
        <v>1907</v>
      </c>
      <c r="X38870">
        <v>1955</v>
      </c>
      <c r="Y38870">
        <v>0</v>
      </c>
      <c r="Z38870">
        <v>0</v>
      </c>
      <c r="AA38870">
        <v>0</v>
      </c>
      <c r="AB38870">
        <v>0</v>
      </c>
      <c r="AC38870">
        <v>0</v>
      </c>
      <c r="AD38870">
        <v>0</v>
      </c>
      <c r="AK38870" s="1" t="s">
        <v>47</v>
      </c>
      <c r="AL38870">
        <v>-431220500532119</v>
      </c>
      <c r="AM38870" s="1" t="s">
        <v>47</v>
      </c>
      <c r="AN38870">
        <v>471093406391706</v>
      </c>
      <c r="AP38870">
        <v>143478187023448</v>
      </c>
      <c r="AQ38870">
        <v>672792289750651</v>
      </c>
      <c r="AR38870">
        <v>26623628450511</v>
      </c>
    </row>
    <row r="38871" spans="1:44" hidden="1" x14ac:dyDescent="0.25">
      <c r="A38871">
        <v>38870</v>
      </c>
      <c r="B38871" s="1" t="s">
        <v>202</v>
      </c>
      <c r="C38871" s="2">
        <v>43988</v>
      </c>
      <c r="D38871">
        <v>241559166666667</v>
      </c>
      <c r="E38871">
        <v>325</v>
      </c>
      <c r="F38871">
        <v>405</v>
      </c>
      <c r="G38871">
        <v>809591666666667</v>
      </c>
      <c r="H38871">
        <v>174791666666667</v>
      </c>
      <c r="I38871">
        <v>133333333333333</v>
      </c>
      <c r="J38871">
        <v>69765</v>
      </c>
      <c r="K38871">
        <v>133125</v>
      </c>
      <c r="L38871">
        <v>115</v>
      </c>
      <c r="M38871">
        <v>844</v>
      </c>
      <c r="N38871">
        <v>0</v>
      </c>
      <c r="O38871">
        <v>1</v>
      </c>
      <c r="P38871">
        <v>173416666666667</v>
      </c>
      <c r="Q38871">
        <v>0</v>
      </c>
      <c r="R38871">
        <v>591875</v>
      </c>
      <c r="S38871">
        <v>6125</v>
      </c>
      <c r="T38871">
        <v>0</v>
      </c>
      <c r="U38871">
        <v>158333333333333</v>
      </c>
      <c r="V38871">
        <v>193086</v>
      </c>
      <c r="W38871">
        <v>1907</v>
      </c>
      <c r="X38871">
        <v>1956</v>
      </c>
      <c r="Y38871">
        <v>0</v>
      </c>
      <c r="Z38871">
        <v>0</v>
      </c>
      <c r="AA38871">
        <v>0</v>
      </c>
      <c r="AB38871">
        <v>0</v>
      </c>
      <c r="AC38871">
        <v>0</v>
      </c>
      <c r="AD38871">
        <v>0</v>
      </c>
      <c r="AK38871" s="1" t="s">
        <v>47</v>
      </c>
      <c r="AL38871">
        <v>-431220500513678</v>
      </c>
      <c r="AM38871" s="1" t="s">
        <v>47</v>
      </c>
      <c r="AN38871">
        <v>474633373524096</v>
      </c>
      <c r="AP38871">
        <v>129176176443808</v>
      </c>
      <c r="AQ38871">
        <v>59188056841027</v>
      </c>
      <c r="AR38871">
        <v>244153362930287</v>
      </c>
    </row>
    <row r="38872" spans="1:44" hidden="1" x14ac:dyDescent="0.25">
      <c r="A38872">
        <v>38871</v>
      </c>
      <c r="B38872" s="1" t="s">
        <v>202</v>
      </c>
      <c r="C38872" s="2">
        <v>43989</v>
      </c>
      <c r="D38872">
        <v>214940833333333</v>
      </c>
      <c r="E38872">
        <v>275</v>
      </c>
      <c r="F38872">
        <v>391708333333333</v>
      </c>
      <c r="G38872">
        <v>724716666666667</v>
      </c>
      <c r="H38872">
        <v>141666666666667</v>
      </c>
      <c r="I38872">
        <v>1275</v>
      </c>
      <c r="J38872">
        <v>622533333333333</v>
      </c>
      <c r="K38872">
        <v>116458333333333</v>
      </c>
      <c r="L38872">
        <v>11</v>
      </c>
      <c r="M38872">
        <v>762</v>
      </c>
      <c r="N38872">
        <v>0</v>
      </c>
      <c r="O38872">
        <v>1</v>
      </c>
      <c r="P38872">
        <v>14445</v>
      </c>
      <c r="Q38872">
        <v>0</v>
      </c>
      <c r="R38872">
        <v>583541666666666</v>
      </c>
      <c r="S38872">
        <v>518583333333333</v>
      </c>
      <c r="T38872">
        <v>0</v>
      </c>
      <c r="U38872">
        <v>15</v>
      </c>
      <c r="V38872">
        <v>1931622</v>
      </c>
      <c r="W38872">
        <v>1907</v>
      </c>
      <c r="X38872">
        <v>1957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K38872" s="1" t="s">
        <v>47</v>
      </c>
      <c r="AL38872">
        <v>-431220500503013</v>
      </c>
      <c r="AM38872" s="1" t="s">
        <v>47</v>
      </c>
      <c r="AN38872">
        <v>478173340656486</v>
      </c>
      <c r="AP38872">
        <v>115592513011424</v>
      </c>
      <c r="AQ38872">
        <v>516409563669004</v>
      </c>
      <c r="AR38872">
        <v>222112743278965</v>
      </c>
    </row>
    <row r="38873" spans="1:44" hidden="1" x14ac:dyDescent="0.25">
      <c r="A38873">
        <v>38872</v>
      </c>
      <c r="B38873" s="1" t="s">
        <v>202</v>
      </c>
      <c r="C38873" s="2">
        <v>43990</v>
      </c>
      <c r="D38873">
        <v>1891275</v>
      </c>
      <c r="E38873">
        <v>233333333333333</v>
      </c>
      <c r="F38873">
        <v>3875</v>
      </c>
      <c r="G38873">
        <v>6429</v>
      </c>
      <c r="H38873">
        <v>116666666666667</v>
      </c>
      <c r="I38873">
        <v>1216875</v>
      </c>
      <c r="J38873">
        <v>549791666666667</v>
      </c>
      <c r="K38873">
        <v>914583333333333</v>
      </c>
      <c r="L38873">
        <v>105833333333333</v>
      </c>
      <c r="M38873">
        <v>68</v>
      </c>
      <c r="N38873">
        <v>0</v>
      </c>
      <c r="O38873">
        <v>1</v>
      </c>
      <c r="P38873">
        <v>114775</v>
      </c>
      <c r="Q38873">
        <v>0</v>
      </c>
      <c r="R38873">
        <v>566666666666667</v>
      </c>
      <c r="S38873">
        <v>424833333333333</v>
      </c>
      <c r="T38873">
        <v>0</v>
      </c>
      <c r="U38873">
        <v>15</v>
      </c>
      <c r="V38873">
        <v>1932302</v>
      </c>
      <c r="W38873">
        <v>1907</v>
      </c>
      <c r="X38873">
        <v>1958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0</v>
      </c>
      <c r="AK38873" s="1" t="s">
        <v>47</v>
      </c>
      <c r="AL38873">
        <v>-431220500496844</v>
      </c>
      <c r="AM38873" s="1" t="s">
        <v>47</v>
      </c>
      <c r="AN38873">
        <v>481713307788878</v>
      </c>
      <c r="AP38873">
        <v>105686554265385</v>
      </c>
      <c r="AQ38873">
        <v>462848304891959</v>
      </c>
      <c r="AR38873">
        <v>206342645925004</v>
      </c>
    </row>
    <row r="38874" spans="1:44" hidden="1" x14ac:dyDescent="0.25">
      <c r="A38874">
        <v>38873</v>
      </c>
      <c r="B38874" s="1" t="s">
        <v>202</v>
      </c>
      <c r="C38874" s="2">
        <v>43991</v>
      </c>
      <c r="D38874">
        <v>164853333333333</v>
      </c>
      <c r="E38874">
        <v>191666666666667</v>
      </c>
      <c r="F38874">
        <v>381666666666667</v>
      </c>
      <c r="G38874">
        <v>567866666666667</v>
      </c>
      <c r="H38874">
        <v>997916666666667</v>
      </c>
      <c r="I38874">
        <v>119166666666667</v>
      </c>
      <c r="J38874">
        <v>482833333333333</v>
      </c>
      <c r="K38874">
        <v>75</v>
      </c>
      <c r="L38874">
        <v>103333333333333</v>
      </c>
      <c r="M38874">
        <v>598</v>
      </c>
      <c r="N38874">
        <v>0</v>
      </c>
      <c r="O38874">
        <v>1</v>
      </c>
      <c r="P38874">
        <v>955666666666667</v>
      </c>
      <c r="Q38874">
        <v>0</v>
      </c>
      <c r="R38874">
        <v>533333333333333</v>
      </c>
      <c r="S38874">
        <v>353583333333333</v>
      </c>
      <c r="T38874">
        <v>0</v>
      </c>
      <c r="U38874">
        <v>15</v>
      </c>
      <c r="V38874">
        <v>19329</v>
      </c>
      <c r="W38874">
        <v>1907</v>
      </c>
      <c r="X38874">
        <v>1959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0</v>
      </c>
      <c r="AK38874" s="1" t="s">
        <v>47</v>
      </c>
      <c r="AL38874">
        <v>-431220500493276</v>
      </c>
      <c r="AM38874" s="1" t="s">
        <v>47</v>
      </c>
      <c r="AN38874">
        <v>485253274921268</v>
      </c>
      <c r="AP38874">
        <v>975241275384463</v>
      </c>
      <c r="AQ38874">
        <v>417745472136885</v>
      </c>
      <c r="AR38874">
        <v>193312976808753</v>
      </c>
    </row>
    <row r="38875" spans="1:44" hidden="1" x14ac:dyDescent="0.25">
      <c r="A38875">
        <v>38874</v>
      </c>
      <c r="B38875" s="1" t="s">
        <v>202</v>
      </c>
      <c r="C38875" s="2">
        <v>43992</v>
      </c>
      <c r="D38875">
        <v>1416325</v>
      </c>
      <c r="E38875">
        <v>174791666666667</v>
      </c>
      <c r="F38875">
        <v>365020833333333</v>
      </c>
      <c r="G38875">
        <v>496058333333333</v>
      </c>
      <c r="H38875">
        <v>833333333333333</v>
      </c>
      <c r="I38875">
        <v>115</v>
      </c>
      <c r="J38875">
        <v>418958333333333</v>
      </c>
      <c r="K38875">
        <v>583333333333333</v>
      </c>
      <c r="L38875">
        <v>100833333333333</v>
      </c>
      <c r="M38875">
        <v>519</v>
      </c>
      <c r="N38875">
        <v>0</v>
      </c>
      <c r="O38875">
        <v>1</v>
      </c>
      <c r="P38875">
        <v>73175</v>
      </c>
      <c r="Q38875">
        <v>0</v>
      </c>
      <c r="R38875">
        <v>525</v>
      </c>
      <c r="S38875">
        <v>271333333333333</v>
      </c>
      <c r="T38875">
        <v>0</v>
      </c>
      <c r="U38875">
        <v>141666666666667</v>
      </c>
      <c r="V38875">
        <v>1933419</v>
      </c>
      <c r="W38875">
        <v>1907</v>
      </c>
      <c r="X38875">
        <v>1960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" t="s">
        <v>47</v>
      </c>
      <c r="AL38875">
        <v>-431220500491213</v>
      </c>
      <c r="AM38875" s="1" t="s">
        <v>47</v>
      </c>
      <c r="AN38875">
        <v>488793242053659</v>
      </c>
      <c r="AP38875">
        <v>887182593036071</v>
      </c>
      <c r="AQ38875">
        <v>371306111421436</v>
      </c>
      <c r="AR38875">
        <v>178803484233562</v>
      </c>
    </row>
    <row r="38876" spans="1:44" hidden="1" x14ac:dyDescent="0.25">
      <c r="A38876">
        <v>38875</v>
      </c>
      <c r="B38876" s="1" t="s">
        <v>202</v>
      </c>
      <c r="C38876" s="2">
        <v>43993</v>
      </c>
      <c r="D38876">
        <v>1209625</v>
      </c>
      <c r="E38876">
        <v>141666666666667</v>
      </c>
      <c r="F38876">
        <v>355854166666667</v>
      </c>
      <c r="G38876">
        <v>429166666666667</v>
      </c>
      <c r="H38876">
        <v>583333333333333</v>
      </c>
      <c r="I38876">
        <v>110854166666667</v>
      </c>
      <c r="J38876">
        <v>359866666666667</v>
      </c>
      <c r="K38876">
        <v>416666666666667</v>
      </c>
      <c r="L38876">
        <v>983541666666667</v>
      </c>
      <c r="M38876">
        <v>435</v>
      </c>
      <c r="N38876">
        <v>0</v>
      </c>
      <c r="O38876">
        <v>1</v>
      </c>
      <c r="P38876">
        <v>58725</v>
      </c>
      <c r="Q38876">
        <v>0</v>
      </c>
      <c r="R38876">
        <v>516666666666667</v>
      </c>
      <c r="S38876">
        <v>2195</v>
      </c>
      <c r="T38876">
        <v>0</v>
      </c>
      <c r="U38876">
        <v>141666666666667</v>
      </c>
      <c r="V38876">
        <v>1933854</v>
      </c>
      <c r="W38876">
        <v>1907</v>
      </c>
      <c r="X38876">
        <v>1961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" t="s">
        <v>47</v>
      </c>
      <c r="AL38876">
        <v>-431220500490019</v>
      </c>
      <c r="AM38876" s="1" t="s">
        <v>47</v>
      </c>
      <c r="AN38876">
        <v>492333209186049</v>
      </c>
      <c r="AP38876">
        <v>812811567256134</v>
      </c>
      <c r="AQ38876">
        <v>327830745363608</v>
      </c>
      <c r="AR38876">
        <v>16648345366586</v>
      </c>
    </row>
    <row r="38877" spans="1:44" hidden="1" x14ac:dyDescent="0.25">
      <c r="A38877">
        <v>38876</v>
      </c>
      <c r="B38877" s="1" t="s">
        <v>202</v>
      </c>
      <c r="C38877" s="2">
        <v>43994</v>
      </c>
      <c r="D38877">
        <v>101380833333333</v>
      </c>
      <c r="E38877">
        <v>116666666666667</v>
      </c>
      <c r="F38877">
        <v>350041666666667</v>
      </c>
      <c r="G38877">
        <v>368433333333333</v>
      </c>
      <c r="H38877">
        <v>333333333333333</v>
      </c>
      <c r="I38877">
        <v>1075</v>
      </c>
      <c r="J38877">
        <v>3065</v>
      </c>
      <c r="K38877">
        <v>25</v>
      </c>
      <c r="L38877">
        <v>95</v>
      </c>
      <c r="M38877">
        <v>362</v>
      </c>
      <c r="N38877">
        <v>0</v>
      </c>
      <c r="O38877">
        <v>1</v>
      </c>
      <c r="P38877">
        <v>422</v>
      </c>
      <c r="Q38877">
        <v>0</v>
      </c>
      <c r="R38877">
        <v>491666666666667</v>
      </c>
      <c r="S38877">
        <v>165666666666667</v>
      </c>
      <c r="T38877">
        <v>0</v>
      </c>
      <c r="U38877">
        <v>133541666666666</v>
      </c>
      <c r="V38877">
        <v>1934216</v>
      </c>
      <c r="W38877">
        <v>1907</v>
      </c>
      <c r="X38877">
        <v>1962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" t="s">
        <v>47</v>
      </c>
      <c r="AL38877">
        <v>-431220500489329</v>
      </c>
      <c r="AM38877" s="1" t="s">
        <v>47</v>
      </c>
      <c r="AN38877">
        <v>495873176318439</v>
      </c>
      <c r="AP38877">
        <v>746495478342101</v>
      </c>
      <c r="AQ38877">
        <v>295899119051173</v>
      </c>
      <c r="AR38877">
        <v>154846364131663</v>
      </c>
    </row>
    <row r="38878" spans="1:44" hidden="1" x14ac:dyDescent="0.25">
      <c r="A38878">
        <v>38877</v>
      </c>
      <c r="B38878" s="1" t="s">
        <v>202</v>
      </c>
      <c r="C38878" s="2">
        <v>43995</v>
      </c>
      <c r="D38878">
        <v>8476</v>
      </c>
      <c r="E38878">
        <v>997916666666667</v>
      </c>
      <c r="F38878">
        <v>333354166666667</v>
      </c>
      <c r="G38878">
        <v>312633333333333</v>
      </c>
      <c r="H38878">
        <v>833333333333333</v>
      </c>
      <c r="I38878">
        <v>1016875</v>
      </c>
      <c r="J38878">
        <v>257791666666667</v>
      </c>
      <c r="K38878">
        <v>0</v>
      </c>
      <c r="L38878">
        <v>908541666666667</v>
      </c>
      <c r="M38878">
        <v>285</v>
      </c>
      <c r="N38878">
        <v>0</v>
      </c>
      <c r="O38878">
        <v>1</v>
      </c>
      <c r="P38878">
        <v>306416666666667</v>
      </c>
      <c r="Q38878">
        <v>0</v>
      </c>
      <c r="R38878">
        <v>450208333333333</v>
      </c>
      <c r="S38878">
        <v>11825</v>
      </c>
      <c r="T38878">
        <v>0</v>
      </c>
      <c r="U38878">
        <v>125</v>
      </c>
      <c r="V38878">
        <v>1934501</v>
      </c>
      <c r="W38878">
        <v>1907</v>
      </c>
      <c r="X38878">
        <v>1963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" t="s">
        <v>47</v>
      </c>
      <c r="AL38878">
        <v>-43122050048893</v>
      </c>
      <c r="AM38878" s="1" t="s">
        <v>47</v>
      </c>
      <c r="AN38878">
        <v>49941314345083</v>
      </c>
      <c r="AP38878">
        <v>672761127142329</v>
      </c>
      <c r="AQ38878">
        <v>257074963897467</v>
      </c>
      <c r="AR38878">
        <v>141390297513921</v>
      </c>
    </row>
    <row r="38879" spans="1:44" hidden="1" x14ac:dyDescent="0.25">
      <c r="A38879">
        <v>38878</v>
      </c>
      <c r="B38879" s="1" t="s">
        <v>202</v>
      </c>
      <c r="C38879" s="2">
        <v>43996</v>
      </c>
      <c r="D38879">
        <v>7011</v>
      </c>
      <c r="E38879">
        <v>833333333333333</v>
      </c>
      <c r="F38879">
        <v>330083333333333</v>
      </c>
      <c r="G38879">
        <v>262725</v>
      </c>
      <c r="H38879">
        <v>0</v>
      </c>
      <c r="I38879">
        <v>991666666666667</v>
      </c>
      <c r="J38879">
        <v>214608333333333</v>
      </c>
      <c r="K38879">
        <v>0</v>
      </c>
      <c r="L38879">
        <v>875208333333333</v>
      </c>
      <c r="M38879">
        <v>237</v>
      </c>
      <c r="N38879">
        <v>0</v>
      </c>
      <c r="O38879">
        <v>1</v>
      </c>
      <c r="P38879">
        <v>203583333333333</v>
      </c>
      <c r="Q38879">
        <v>0</v>
      </c>
      <c r="R38879">
        <v>358541666666666</v>
      </c>
      <c r="S38879">
        <v>856666666666667</v>
      </c>
      <c r="T38879">
        <v>0</v>
      </c>
      <c r="U38879">
        <v>125</v>
      </c>
      <c r="V38879">
        <v>1934738</v>
      </c>
      <c r="W38879">
        <v>1907</v>
      </c>
      <c r="X38879">
        <v>1964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" t="s">
        <v>47</v>
      </c>
      <c r="AL38879">
        <v>-431220500488699</v>
      </c>
      <c r="AM38879" s="1" t="s">
        <v>47</v>
      </c>
      <c r="AN38879">
        <v>50295311058322</v>
      </c>
      <c r="AP38879">
        <v>606920626920555</v>
      </c>
      <c r="AQ38879">
        <v>225143617731519</v>
      </c>
      <c r="AR38879">
        <v>129221570517402</v>
      </c>
    </row>
    <row r="38880" spans="1:44" hidden="1" x14ac:dyDescent="0.25">
      <c r="A38880">
        <v>38879</v>
      </c>
      <c r="B38880" s="1" t="s">
        <v>202</v>
      </c>
      <c r="C38880" s="2">
        <v>43997</v>
      </c>
      <c r="D38880">
        <v>570075</v>
      </c>
      <c r="E38880">
        <v>583333333333333</v>
      </c>
      <c r="F38880">
        <v>302520833333333</v>
      </c>
      <c r="G38880">
        <v>2167</v>
      </c>
      <c r="H38880">
        <v>0</v>
      </c>
      <c r="I38880">
        <v>916875</v>
      </c>
      <c r="J38880">
        <v>175233333333333</v>
      </c>
      <c r="K38880">
        <v>0</v>
      </c>
      <c r="L38880">
        <v>800208333333333</v>
      </c>
      <c r="M38880">
        <v>181</v>
      </c>
      <c r="N38880">
        <v>0</v>
      </c>
      <c r="O38880">
        <v>1</v>
      </c>
      <c r="P38880">
        <v>814166666666667</v>
      </c>
      <c r="Q38880">
        <v>0</v>
      </c>
      <c r="R38880">
        <v>0</v>
      </c>
      <c r="S38880">
        <v>516666666666667</v>
      </c>
      <c r="T38880">
        <v>0</v>
      </c>
      <c r="U38880">
        <v>583333333333333</v>
      </c>
      <c r="V38880">
        <v>1934919</v>
      </c>
      <c r="W38880">
        <v>1907</v>
      </c>
      <c r="X38880">
        <v>1965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" t="s">
        <v>47</v>
      </c>
      <c r="AL38880">
        <v>-431220500488565</v>
      </c>
      <c r="AM38880" s="1" t="s">
        <v>47</v>
      </c>
      <c r="AN38880">
        <v>506493077715611</v>
      </c>
      <c r="AP38880">
        <v>556728918057773</v>
      </c>
      <c r="AQ38880">
        <v>203855383885093</v>
      </c>
      <c r="AR38880">
        <v>120642490568105</v>
      </c>
    </row>
    <row r="38881" spans="1:44" hidden="1" x14ac:dyDescent="0.25">
      <c r="A38881">
        <v>38880</v>
      </c>
      <c r="B38881" s="1" t="s">
        <v>202</v>
      </c>
      <c r="C38881" s="2">
        <v>43998</v>
      </c>
      <c r="D38881">
        <v>456841666666667</v>
      </c>
      <c r="E38881">
        <v>333333333333333</v>
      </c>
      <c r="F38881">
        <v>26</v>
      </c>
      <c r="G38881">
        <v>176908333333333</v>
      </c>
      <c r="H38881">
        <v>0</v>
      </c>
      <c r="I38881">
        <v>783541666666666</v>
      </c>
      <c r="J38881">
        <v>141225</v>
      </c>
      <c r="K38881">
        <v>0</v>
      </c>
      <c r="L38881">
        <v>708333333333333</v>
      </c>
      <c r="M38881">
        <v>142</v>
      </c>
      <c r="N38881">
        <v>0</v>
      </c>
      <c r="O38881">
        <v>1</v>
      </c>
      <c r="P38881">
        <v>426666666666667</v>
      </c>
      <c r="Q38881">
        <v>0</v>
      </c>
      <c r="R38881">
        <v>0</v>
      </c>
      <c r="S38881">
        <v>313333333333333</v>
      </c>
      <c r="T38881">
        <v>0</v>
      </c>
      <c r="U38881">
        <v>335416666666665</v>
      </c>
      <c r="V38881">
        <v>1935061</v>
      </c>
      <c r="W38881">
        <v>1907</v>
      </c>
      <c r="X38881">
        <v>1966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" t="s">
        <v>47</v>
      </c>
      <c r="AL38881">
        <v>-431220500488488</v>
      </c>
      <c r="AM38881" s="1" t="s">
        <v>47</v>
      </c>
      <c r="AN38881">
        <v>510033044848001</v>
      </c>
      <c r="AP38881">
        <v>505498474334553</v>
      </c>
      <c r="AQ38881">
        <v>178677875366993</v>
      </c>
      <c r="AR38881">
        <v>11189204312209</v>
      </c>
    </row>
    <row r="38882" spans="1:44" hidden="1" x14ac:dyDescent="0.25">
      <c r="A38882">
        <v>38881</v>
      </c>
      <c r="B38882" s="1" t="s">
        <v>202</v>
      </c>
      <c r="C38882" s="2">
        <v>43999</v>
      </c>
      <c r="D38882">
        <v>363725</v>
      </c>
      <c r="E38882">
        <v>833333333333333</v>
      </c>
      <c r="F38882">
        <v>211708333333333</v>
      </c>
      <c r="G38882">
        <v>142666666666667</v>
      </c>
      <c r="H38882">
        <v>0</v>
      </c>
      <c r="I38882">
        <v>716666666666667</v>
      </c>
      <c r="J38882">
        <v>112375</v>
      </c>
      <c r="K38882">
        <v>0</v>
      </c>
      <c r="L38882">
        <v>616666666666667</v>
      </c>
      <c r="M38882">
        <v>103</v>
      </c>
      <c r="N38882">
        <v>0</v>
      </c>
      <c r="O38882">
        <v>1</v>
      </c>
      <c r="P38882">
        <v>295833333333333</v>
      </c>
      <c r="Q38882">
        <v>0</v>
      </c>
      <c r="R38882">
        <v>0</v>
      </c>
      <c r="S38882">
        <v>210833333333333</v>
      </c>
      <c r="T38882">
        <v>0</v>
      </c>
      <c r="U38882">
        <v>25</v>
      </c>
      <c r="V38882">
        <v>1935164</v>
      </c>
      <c r="W38882">
        <v>1907</v>
      </c>
      <c r="X38882">
        <v>1967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" t="s">
        <v>47</v>
      </c>
      <c r="AL38882">
        <v>-431220500488443</v>
      </c>
      <c r="AM38882" s="1" t="s">
        <v>47</v>
      </c>
      <c r="AN38882">
        <v>513573011980392</v>
      </c>
      <c r="AP38882">
        <v>459504562966526</v>
      </c>
      <c r="AQ38882">
        <v>156699529089965</v>
      </c>
      <c r="AR38882">
        <v>103963941466063</v>
      </c>
    </row>
    <row r="38883" spans="1:44" hidden="1" x14ac:dyDescent="0.25">
      <c r="A38883">
        <v>38882</v>
      </c>
      <c r="B38883" s="1" t="s">
        <v>202</v>
      </c>
      <c r="C38883" s="2">
        <v>44000</v>
      </c>
      <c r="D38883">
        <v>28365</v>
      </c>
      <c r="E38883">
        <v>0</v>
      </c>
      <c r="F38883">
        <v>173333333333333</v>
      </c>
      <c r="G38883">
        <v>113866666666667</v>
      </c>
      <c r="H38883">
        <v>0</v>
      </c>
      <c r="I38883">
        <v>6</v>
      </c>
      <c r="J38883">
        <v>883416666666667</v>
      </c>
      <c r="K38883">
        <v>0</v>
      </c>
      <c r="L38883">
        <v>491875</v>
      </c>
      <c r="M38883">
        <v>72</v>
      </c>
      <c r="N38883">
        <v>0</v>
      </c>
      <c r="O38883">
        <v>1</v>
      </c>
      <c r="P38883">
        <v>858333333333333</v>
      </c>
      <c r="Q38883">
        <v>0</v>
      </c>
      <c r="R38883">
        <v>0</v>
      </c>
      <c r="S38883">
        <v>966666666666667</v>
      </c>
      <c r="T38883">
        <v>0</v>
      </c>
      <c r="U38883">
        <v>0</v>
      </c>
      <c r="V38883">
        <v>1935236</v>
      </c>
      <c r="W38883">
        <v>1907</v>
      </c>
      <c r="X38883">
        <v>1967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" t="s">
        <v>47</v>
      </c>
      <c r="AL38883">
        <v>-431220500488417</v>
      </c>
      <c r="AM38883" s="1" t="s">
        <v>47</v>
      </c>
      <c r="AN38883">
        <v>517112979112782</v>
      </c>
      <c r="AP38883">
        <v>417246230291203</v>
      </c>
      <c r="AQ38883">
        <v>137762658307329</v>
      </c>
      <c r="AR38883">
        <v>963790367525071</v>
      </c>
    </row>
    <row r="38884" spans="1:44" hidden="1" x14ac:dyDescent="0.25">
      <c r="A38884">
        <v>38883</v>
      </c>
      <c r="B38884" s="1" t="s">
        <v>202</v>
      </c>
      <c r="C38884" s="2">
        <v>44001</v>
      </c>
      <c r="D38884">
        <v>220475</v>
      </c>
      <c r="E38884">
        <v>0</v>
      </c>
      <c r="F38884">
        <v>124333333333333</v>
      </c>
      <c r="G38884">
        <v>892916666666667</v>
      </c>
      <c r="H38884">
        <v>0</v>
      </c>
      <c r="I38884">
        <v>458333333333333</v>
      </c>
      <c r="J38884">
        <v>682666666666667</v>
      </c>
      <c r="K38884">
        <v>0</v>
      </c>
      <c r="L38884">
        <v>375</v>
      </c>
      <c r="M38884">
        <v>47</v>
      </c>
      <c r="N38884">
        <v>0</v>
      </c>
      <c r="O38884">
        <v>1</v>
      </c>
      <c r="P38884">
        <v>35</v>
      </c>
      <c r="Q38884">
        <v>0</v>
      </c>
      <c r="R38884">
        <v>0</v>
      </c>
      <c r="S38884">
        <v>375</v>
      </c>
      <c r="T38884">
        <v>0</v>
      </c>
      <c r="U38884">
        <v>0</v>
      </c>
      <c r="V38884">
        <v>1935283</v>
      </c>
      <c r="W38884">
        <v>1907</v>
      </c>
      <c r="X38884">
        <v>1968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" t="s">
        <v>47</v>
      </c>
      <c r="AL38884">
        <v>-431220500488402</v>
      </c>
      <c r="AM38884" s="1" t="s">
        <v>47</v>
      </c>
      <c r="AN38884">
        <v>520652946245172</v>
      </c>
      <c r="AP38884">
        <v>382152921104431</v>
      </c>
      <c r="AQ38884">
        <v>122792101311497</v>
      </c>
      <c r="AR38884">
        <v>899391513140872</v>
      </c>
    </row>
    <row r="38885" spans="1:44" hidden="1" x14ac:dyDescent="0.25">
      <c r="A38885">
        <v>38884</v>
      </c>
      <c r="B38885" s="1" t="s">
        <v>202</v>
      </c>
      <c r="C38885" s="2">
        <v>44002</v>
      </c>
      <c r="D38885">
        <v>169541666666667</v>
      </c>
      <c r="E38885">
        <v>0</v>
      </c>
      <c r="F38885">
        <v>767916666666666</v>
      </c>
      <c r="G38885">
        <v>691083333333333</v>
      </c>
      <c r="H38885">
        <v>0</v>
      </c>
      <c r="I38885">
        <v>325</v>
      </c>
      <c r="J38885">
        <v>522166666666667</v>
      </c>
      <c r="K38885">
        <v>0</v>
      </c>
      <c r="L38885">
        <v>266666666666667</v>
      </c>
      <c r="M38885">
        <v>21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175</v>
      </c>
      <c r="T38885">
        <v>0</v>
      </c>
      <c r="U38885">
        <v>0</v>
      </c>
      <c r="V38885">
        <v>1935304</v>
      </c>
      <c r="W38885">
        <v>1907</v>
      </c>
      <c r="X38885">
        <v>1968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" t="s">
        <v>47</v>
      </c>
      <c r="AL38885">
        <v>-431220500488394</v>
      </c>
      <c r="AM38885" s="1" t="s">
        <v>47</v>
      </c>
      <c r="AN38885">
        <v>524192913377563</v>
      </c>
      <c r="AP38885">
        <v>354687607248034</v>
      </c>
      <c r="AQ38885">
        <v>110467730150558</v>
      </c>
      <c r="AR38885">
        <v>848158224886283</v>
      </c>
    </row>
    <row r="38886" spans="1:44" hidden="1" x14ac:dyDescent="0.25">
      <c r="A38886">
        <v>38885</v>
      </c>
      <c r="B38886" s="1" t="s">
        <v>202</v>
      </c>
      <c r="C38886" s="2">
        <v>44003</v>
      </c>
      <c r="D38886">
        <v>130941666666667</v>
      </c>
      <c r="E38886">
        <v>0</v>
      </c>
      <c r="F38886">
        <v>433541666666666</v>
      </c>
      <c r="G38886">
        <v>530916666666667</v>
      </c>
      <c r="H38886">
        <v>0</v>
      </c>
      <c r="I38886">
        <v>283541666666666</v>
      </c>
      <c r="J38886">
        <v>399583333333333</v>
      </c>
      <c r="K38886">
        <v>0</v>
      </c>
      <c r="L38886">
        <v>208541666666666</v>
      </c>
      <c r="M38886">
        <v>11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666666666666667</v>
      </c>
      <c r="T38886">
        <v>0</v>
      </c>
      <c r="U38886">
        <v>0</v>
      </c>
      <c r="V38886">
        <v>1935315</v>
      </c>
      <c r="W38886">
        <v>1907</v>
      </c>
      <c r="X38886">
        <v>1968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" t="s">
        <v>47</v>
      </c>
      <c r="AL38886">
        <v>-431220500488389</v>
      </c>
      <c r="AM38886" s="1" t="s">
        <v>47</v>
      </c>
      <c r="AN38886">
        <v>527732880509953</v>
      </c>
      <c r="AP38886">
        <v>324270611306094</v>
      </c>
      <c r="AQ38886">
        <v>975666787242517</v>
      </c>
      <c r="AR38886">
        <v>78881557318382</v>
      </c>
    </row>
    <row r="38887" spans="1:44" hidden="1" x14ac:dyDescent="0.25">
      <c r="A38887">
        <v>38886</v>
      </c>
      <c r="B38887" s="1" t="s">
        <v>202</v>
      </c>
      <c r="C38887" s="2">
        <v>44004</v>
      </c>
      <c r="D38887">
        <v>105</v>
      </c>
      <c r="E38887">
        <v>0</v>
      </c>
      <c r="F38887">
        <v>366875</v>
      </c>
      <c r="G38887">
        <v>403666666666667</v>
      </c>
      <c r="H38887">
        <v>0</v>
      </c>
      <c r="I38887">
        <v>258541666666666</v>
      </c>
      <c r="J38887">
        <v>304083333333333</v>
      </c>
      <c r="K38887">
        <v>0</v>
      </c>
      <c r="L38887">
        <v>191875</v>
      </c>
      <c r="M38887">
        <v>8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333333333333333</v>
      </c>
      <c r="T38887">
        <v>0</v>
      </c>
      <c r="U38887">
        <v>0</v>
      </c>
      <c r="V38887">
        <v>1935323</v>
      </c>
      <c r="W38887">
        <v>1907</v>
      </c>
      <c r="X38887">
        <v>1968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" t="s">
        <v>47</v>
      </c>
      <c r="AL38887">
        <v>-431220500488386</v>
      </c>
      <c r="AM38887" s="1" t="s">
        <v>47</v>
      </c>
      <c r="AN38887">
        <v>531272847642344</v>
      </c>
      <c r="AP38887">
        <v>289384275092278</v>
      </c>
      <c r="AQ38887">
        <v>832582536851987</v>
      </c>
      <c r="AR38887">
        <v>717630435973406</v>
      </c>
    </row>
    <row r="38888" spans="1:44" hidden="1" x14ac:dyDescent="0.25">
      <c r="A38888">
        <v>38887</v>
      </c>
      <c r="B38888" s="1" t="s">
        <v>202</v>
      </c>
      <c r="C38888" s="2">
        <v>44005</v>
      </c>
      <c r="D38888">
        <v>835583333333333</v>
      </c>
      <c r="E38888">
        <v>0</v>
      </c>
      <c r="F38888">
        <v>333541666666666</v>
      </c>
      <c r="G38888">
        <v>305333333333333</v>
      </c>
      <c r="H38888">
        <v>0</v>
      </c>
      <c r="I38888">
        <v>225</v>
      </c>
      <c r="J38888">
        <v>231</v>
      </c>
      <c r="K38888">
        <v>0</v>
      </c>
      <c r="L38888">
        <v>166666666666667</v>
      </c>
      <c r="M38888">
        <v>3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1935326</v>
      </c>
      <c r="W38888">
        <v>1907</v>
      </c>
      <c r="X38888">
        <v>1968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" t="s">
        <v>47</v>
      </c>
      <c r="AL38888">
        <v>-431220500488384</v>
      </c>
      <c r="AM38888" s="1" t="s">
        <v>47</v>
      </c>
      <c r="AN38888">
        <v>534812814774735</v>
      </c>
      <c r="AP38888">
        <v>257215527858958</v>
      </c>
      <c r="AQ38888">
        <v>705094155482948</v>
      </c>
      <c r="AR38888">
        <v>650446037426591</v>
      </c>
    </row>
    <row r="38889" spans="1:44" hidden="1" x14ac:dyDescent="0.25">
      <c r="A38889">
        <v>38888</v>
      </c>
      <c r="B38889" s="1" t="s">
        <v>202</v>
      </c>
      <c r="C38889" s="2">
        <v>44006</v>
      </c>
      <c r="D38889">
        <v>656166666666667</v>
      </c>
      <c r="E38889">
        <v>0</v>
      </c>
      <c r="F38889">
        <v>316666666666667</v>
      </c>
      <c r="G38889">
        <v>224833333333333</v>
      </c>
      <c r="H38889">
        <v>0</v>
      </c>
      <c r="I38889">
        <v>191666666666667</v>
      </c>
      <c r="J38889">
        <v>17175</v>
      </c>
      <c r="K38889">
        <v>0</v>
      </c>
      <c r="L38889">
        <v>15</v>
      </c>
      <c r="M38889">
        <v>1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1935327</v>
      </c>
      <c r="W38889">
        <v>1907</v>
      </c>
      <c r="X38889">
        <v>1968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" t="s">
        <v>47</v>
      </c>
      <c r="AL38889">
        <v>-431220500488383</v>
      </c>
      <c r="AM38889" s="1" t="s">
        <v>47</v>
      </c>
      <c r="AN38889">
        <v>538352781907125</v>
      </c>
      <c r="AP38889">
        <v>233890880997386</v>
      </c>
      <c r="AQ38889">
        <v>616109441639855</v>
      </c>
      <c r="AR38889">
        <v>598549729464576</v>
      </c>
    </row>
    <row r="38890" spans="1:44" hidden="1" x14ac:dyDescent="0.25">
      <c r="A38890">
        <v>38889</v>
      </c>
      <c r="B38890" s="1" t="s">
        <v>202</v>
      </c>
      <c r="C38890" s="2">
        <v>44007</v>
      </c>
      <c r="D38890">
        <v>510416666666667</v>
      </c>
      <c r="E38890">
        <v>0</v>
      </c>
      <c r="F38890">
        <v>283333333333333</v>
      </c>
      <c r="G38890">
        <v>161166666666667</v>
      </c>
      <c r="H38890">
        <v>0</v>
      </c>
      <c r="I38890">
        <v>158333333333333</v>
      </c>
      <c r="J38890">
        <v>122833333333333</v>
      </c>
      <c r="K38890">
        <v>0</v>
      </c>
      <c r="L38890">
        <v>125208333333333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1935327</v>
      </c>
      <c r="W38890">
        <v>1907</v>
      </c>
      <c r="X38890">
        <v>1968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" t="s">
        <v>47</v>
      </c>
      <c r="AL38890">
        <v>-431220500488383</v>
      </c>
      <c r="AM38890" s="1" t="s">
        <v>47</v>
      </c>
      <c r="AN38890">
        <v>541892749039516</v>
      </c>
      <c r="AP38890">
        <v>214257238555979</v>
      </c>
      <c r="AQ38890">
        <v>543630046444014</v>
      </c>
      <c r="AR38890">
        <v>556283943802118</v>
      </c>
    </row>
    <row r="38891" spans="1:44" hidden="1" x14ac:dyDescent="0.25">
      <c r="A38891">
        <v>38890</v>
      </c>
      <c r="B38891" s="1" t="s">
        <v>202</v>
      </c>
      <c r="C38891" s="2">
        <v>44008</v>
      </c>
      <c r="D38891">
        <v>391666666666667</v>
      </c>
      <c r="E38891">
        <v>0</v>
      </c>
      <c r="F38891">
        <v>258333333333333</v>
      </c>
      <c r="G38891">
        <v>114916666666667</v>
      </c>
      <c r="H38891">
        <v>0</v>
      </c>
      <c r="I38891">
        <v>133333333333333</v>
      </c>
      <c r="J38891">
        <v>864166666666667</v>
      </c>
      <c r="K38891">
        <v>0</v>
      </c>
      <c r="L38891">
        <v>1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1935327</v>
      </c>
      <c r="W38891">
        <v>1907</v>
      </c>
      <c r="X38891">
        <v>1968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" t="s">
        <v>47</v>
      </c>
      <c r="AL38891">
        <v>-431220500488382</v>
      </c>
      <c r="AM38891" s="1" t="s">
        <v>47</v>
      </c>
      <c r="AN38891">
        <v>545432716171906</v>
      </c>
      <c r="AP38891">
        <v>197771437040623</v>
      </c>
      <c r="AQ38891">
        <v>482913264539093</v>
      </c>
      <c r="AR38891">
        <v>520735722370446</v>
      </c>
    </row>
    <row r="38892" spans="1:44" hidden="1" x14ac:dyDescent="0.25">
      <c r="A38892">
        <v>38891</v>
      </c>
      <c r="B38892" s="1" t="s">
        <v>202</v>
      </c>
      <c r="C38892" s="2">
        <v>44009</v>
      </c>
      <c r="D38892">
        <v>301333333333333</v>
      </c>
      <c r="E38892">
        <v>0</v>
      </c>
      <c r="F38892">
        <v>225</v>
      </c>
      <c r="G38892">
        <v>7625</v>
      </c>
      <c r="H38892">
        <v>0</v>
      </c>
      <c r="I38892">
        <v>100208333333333</v>
      </c>
      <c r="J38892">
        <v>573333333333333</v>
      </c>
      <c r="K38892">
        <v>0</v>
      </c>
      <c r="L38892">
        <v>752083333333331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1935327</v>
      </c>
      <c r="W38892">
        <v>1907</v>
      </c>
      <c r="X38892">
        <v>1968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" t="s">
        <v>47</v>
      </c>
      <c r="AL38892">
        <v>-431220500488382</v>
      </c>
      <c r="AM38892" s="1" t="s">
        <v>47</v>
      </c>
      <c r="AN38892">
        <v>548972683304297</v>
      </c>
      <c r="AP38892">
        <v>182996209853422</v>
      </c>
      <c r="AQ38892">
        <v>430685322312638</v>
      </c>
      <c r="AR38892">
        <v>488253699527122</v>
      </c>
    </row>
    <row r="38893" spans="1:44" hidden="1" x14ac:dyDescent="0.25">
      <c r="A38893">
        <v>38892</v>
      </c>
      <c r="B38893" s="1" t="s">
        <v>202</v>
      </c>
      <c r="C38893" s="2">
        <v>44010</v>
      </c>
      <c r="D38893">
        <v>223833333333333</v>
      </c>
      <c r="E38893">
        <v>0</v>
      </c>
      <c r="F38893">
        <v>191666666666667</v>
      </c>
      <c r="G38893">
        <v>455833333333333</v>
      </c>
      <c r="H38893">
        <v>0</v>
      </c>
      <c r="I38893">
        <v>666666666666667</v>
      </c>
      <c r="J38893">
        <v>35</v>
      </c>
      <c r="K38893">
        <v>0</v>
      </c>
      <c r="L38893">
        <v>583333333333333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1935327</v>
      </c>
      <c r="W38893">
        <v>1907</v>
      </c>
      <c r="X38893">
        <v>1968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" t="s">
        <v>47</v>
      </c>
      <c r="AL38893">
        <v>-431220500488382</v>
      </c>
      <c r="AM38893" s="1" t="s">
        <v>47</v>
      </c>
      <c r="AN38893">
        <v>552512650436687</v>
      </c>
      <c r="AP38893">
        <v>166792411660589</v>
      </c>
      <c r="AQ38893">
        <v>377826904598624</v>
      </c>
      <c r="AR38893">
        <v>451584787103347</v>
      </c>
    </row>
    <row r="38894" spans="1:44" hidden="1" x14ac:dyDescent="0.25">
      <c r="A38894">
        <v>38893</v>
      </c>
      <c r="B38894" s="1" t="s">
        <v>202</v>
      </c>
      <c r="C38894" s="2">
        <v>44011</v>
      </c>
      <c r="D38894">
        <v>161166666666667</v>
      </c>
      <c r="E38894">
        <v>0</v>
      </c>
      <c r="F38894">
        <v>158333333333333</v>
      </c>
      <c r="G38894">
        <v>2525</v>
      </c>
      <c r="H38894">
        <v>0</v>
      </c>
      <c r="I38894">
        <v>416666666666667</v>
      </c>
      <c r="J38894">
        <v>193333333333333</v>
      </c>
      <c r="K38894">
        <v>0</v>
      </c>
      <c r="L38894">
        <v>335416666666665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1935327</v>
      </c>
      <c r="W38894">
        <v>1907</v>
      </c>
      <c r="X38894">
        <v>1968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" t="s">
        <v>47</v>
      </c>
      <c r="AL38894">
        <v>-431220500488382</v>
      </c>
      <c r="AM38894" s="1" t="s">
        <v>47</v>
      </c>
      <c r="AN38894">
        <v>556052617569077</v>
      </c>
      <c r="AP38894">
        <v>150658051711041</v>
      </c>
      <c r="AQ38894">
        <v>327013197727501</v>
      </c>
      <c r="AR38894">
        <v>415544902095571</v>
      </c>
    </row>
    <row r="38895" spans="1:44" hidden="1" x14ac:dyDescent="0.25">
      <c r="A38895">
        <v>38894</v>
      </c>
      <c r="B38895" s="1" t="s">
        <v>202</v>
      </c>
      <c r="C38895" s="2">
        <v>44012</v>
      </c>
      <c r="D38895">
        <v>114916666666667</v>
      </c>
      <c r="E38895">
        <v>0</v>
      </c>
      <c r="F38895">
        <v>133333333333333</v>
      </c>
      <c r="G38895">
        <v>121666666666667</v>
      </c>
      <c r="H38895">
        <v>0</v>
      </c>
      <c r="I38895">
        <v>0</v>
      </c>
      <c r="J38895">
        <v>933333333333333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1935327</v>
      </c>
      <c r="W38895">
        <v>1907</v>
      </c>
      <c r="X38895">
        <v>1968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" t="s">
        <v>47</v>
      </c>
      <c r="AL38895">
        <v>-431220500488382</v>
      </c>
      <c r="AM38895" s="1" t="s">
        <v>47</v>
      </c>
      <c r="AN38895">
        <v>559592584701468</v>
      </c>
      <c r="AP38895">
        <v>137453388270456</v>
      </c>
      <c r="AQ38895">
        <v>286484311847016</v>
      </c>
      <c r="AR38895">
        <v>384910809989087</v>
      </c>
    </row>
    <row r="38896" spans="1:44" hidden="1" x14ac:dyDescent="0.25">
      <c r="A38896">
        <v>38895</v>
      </c>
      <c r="B38896" s="1" t="s">
        <v>202</v>
      </c>
      <c r="C38896" s="2">
        <v>44013</v>
      </c>
      <c r="D38896">
        <v>7625</v>
      </c>
      <c r="E38896">
        <v>0</v>
      </c>
      <c r="F38896">
        <v>100208333333333</v>
      </c>
      <c r="G38896">
        <v>55</v>
      </c>
      <c r="H38896">
        <v>0</v>
      </c>
      <c r="I38896">
        <v>0</v>
      </c>
      <c r="J38896">
        <v>441666666666667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1935327</v>
      </c>
      <c r="W38896">
        <v>1907</v>
      </c>
      <c r="X38896">
        <v>1968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" t="s">
        <v>47</v>
      </c>
      <c r="AL38896">
        <v>-431220500488382</v>
      </c>
      <c r="AM38896" s="1" t="s">
        <v>47</v>
      </c>
      <c r="AN38896">
        <v>563132551833858</v>
      </c>
      <c r="AP38896">
        <v>127801014229655</v>
      </c>
      <c r="AQ38896">
        <v>255570533592254</v>
      </c>
      <c r="AR38896">
        <v>362350159846246</v>
      </c>
    </row>
    <row r="38897" spans="1:44" hidden="1" x14ac:dyDescent="0.25">
      <c r="A38897">
        <v>38896</v>
      </c>
      <c r="B38897" s="1" t="s">
        <v>202</v>
      </c>
      <c r="C38897" s="2">
        <v>44014</v>
      </c>
      <c r="D38897">
        <v>455833333333333</v>
      </c>
      <c r="E38897">
        <v>0</v>
      </c>
      <c r="F38897">
        <v>666666666666667</v>
      </c>
      <c r="G38897">
        <v>275</v>
      </c>
      <c r="H38897">
        <v>0</v>
      </c>
      <c r="I38897">
        <v>0</v>
      </c>
      <c r="J38897">
        <v>241666666666667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1935327</v>
      </c>
      <c r="W38897">
        <v>1907</v>
      </c>
      <c r="X38897">
        <v>1968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" t="s">
        <v>47</v>
      </c>
      <c r="AL38897">
        <v>-431220500488382</v>
      </c>
      <c r="AM38897" s="1" t="s">
        <v>47</v>
      </c>
      <c r="AN38897">
        <v>566672518966249</v>
      </c>
      <c r="AP38897">
        <v>118769777921401</v>
      </c>
      <c r="AQ38897">
        <v>227742600999773</v>
      </c>
      <c r="AR38897">
        <v>340997656127438</v>
      </c>
    </row>
    <row r="38898" spans="1:44" hidden="1" x14ac:dyDescent="0.25">
      <c r="A38898">
        <v>38897</v>
      </c>
      <c r="B38898" s="1" t="s">
        <v>202</v>
      </c>
      <c r="C38898" s="2">
        <v>44015</v>
      </c>
      <c r="D38898">
        <v>2525</v>
      </c>
      <c r="E38898">
        <v>0</v>
      </c>
      <c r="F38898">
        <v>416666666666667</v>
      </c>
      <c r="G38898">
        <v>1</v>
      </c>
      <c r="H38898">
        <v>0</v>
      </c>
      <c r="I38898">
        <v>0</v>
      </c>
      <c r="J38898">
        <v>833333333333333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1935327</v>
      </c>
      <c r="W38898">
        <v>1907</v>
      </c>
      <c r="X38898">
        <v>1968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" t="s">
        <v>47</v>
      </c>
      <c r="AL38898">
        <v>-431220500488382</v>
      </c>
      <c r="AM38898" s="1" t="s">
        <v>47</v>
      </c>
      <c r="AN38898">
        <v>570212486098639</v>
      </c>
      <c r="AP38898">
        <v>108320200305339</v>
      </c>
      <c r="AQ38898">
        <v>199108194559813</v>
      </c>
      <c r="AR38898">
        <v>316730740512721</v>
      </c>
    </row>
    <row r="38899" spans="1:44" hidden="1" x14ac:dyDescent="0.25">
      <c r="A38899">
        <v>38898</v>
      </c>
      <c r="B38899" s="1" t="s">
        <v>202</v>
      </c>
      <c r="C38899" s="2">
        <v>44016</v>
      </c>
      <c r="D38899">
        <v>121666666666667</v>
      </c>
      <c r="E38899">
        <v>0</v>
      </c>
      <c r="F38899">
        <v>0</v>
      </c>
      <c r="G38899">
        <v>333333333333333</v>
      </c>
      <c r="H38899">
        <v>0</v>
      </c>
      <c r="I38899">
        <v>0</v>
      </c>
      <c r="J38899">
        <v>25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1935327</v>
      </c>
      <c r="W38899">
        <v>1907</v>
      </c>
      <c r="X38899">
        <v>1968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" t="s">
        <v>47</v>
      </c>
      <c r="AL38899">
        <v>-431220500488382</v>
      </c>
      <c r="AM38899" s="1" t="s">
        <v>47</v>
      </c>
      <c r="AN38899">
        <v>57375245323103</v>
      </c>
      <c r="AP38899">
        <v>980832351766527</v>
      </c>
      <c r="AQ38899">
        <v>172654177015647</v>
      </c>
      <c r="AR38899">
        <v>290549656092189</v>
      </c>
    </row>
    <row r="38900" spans="1:44" hidden="1" x14ac:dyDescent="0.25">
      <c r="A38900">
        <v>38899</v>
      </c>
      <c r="B38900" s="1" t="s">
        <v>202</v>
      </c>
      <c r="C38900" s="2">
        <v>44017</v>
      </c>
      <c r="D38900">
        <v>55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1935327</v>
      </c>
      <c r="W38900">
        <v>1907</v>
      </c>
      <c r="X38900">
        <v>1968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" t="s">
        <v>47</v>
      </c>
      <c r="AL38900">
        <v>-431220500488382</v>
      </c>
      <c r="AM38900" s="1" t="s">
        <v>47</v>
      </c>
      <c r="AN38900">
        <v>57729242036342</v>
      </c>
      <c r="AP38900">
        <v>891354010039009</v>
      </c>
      <c r="AQ38900">
        <v>148667788645253</v>
      </c>
      <c r="AR38900">
        <v>268847098289989</v>
      </c>
    </row>
    <row r="38901" spans="1:44" hidden="1" x14ac:dyDescent="0.25">
      <c r="A38901">
        <v>38900</v>
      </c>
      <c r="B38901" s="1" t="s">
        <v>202</v>
      </c>
      <c r="C38901" s="2">
        <v>44018</v>
      </c>
      <c r="D38901">
        <v>275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1935327</v>
      </c>
      <c r="W38901">
        <v>1907</v>
      </c>
      <c r="X38901">
        <v>1968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" t="s">
        <v>47</v>
      </c>
      <c r="AL38901">
        <v>-431220500488382</v>
      </c>
      <c r="AM38901" s="1" t="s">
        <v>47</v>
      </c>
      <c r="AN38901">
        <v>58083238749581</v>
      </c>
      <c r="AP38901">
        <v>820624784937128</v>
      </c>
      <c r="AQ38901">
        <v>129930549394339</v>
      </c>
      <c r="AR38901">
        <v>251997525971383</v>
      </c>
    </row>
    <row r="38902" spans="1:44" hidden="1" x14ac:dyDescent="0.25">
      <c r="A38902">
        <v>38901</v>
      </c>
      <c r="B38902" s="1" t="s">
        <v>202</v>
      </c>
      <c r="C38902" s="2">
        <v>44019</v>
      </c>
      <c r="D38902">
        <v>1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0</v>
      </c>
      <c r="U38902">
        <v>0</v>
      </c>
      <c r="V38902">
        <v>1935327</v>
      </c>
      <c r="W38902">
        <v>1907</v>
      </c>
      <c r="X38902">
        <v>1968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" t="s">
        <v>47</v>
      </c>
      <c r="AL38902">
        <v>-431220500488382</v>
      </c>
      <c r="AM38902" s="1" t="s">
        <v>47</v>
      </c>
      <c r="AN38902">
        <v>584372354628201</v>
      </c>
      <c r="AP38902">
        <v>767391987899318</v>
      </c>
      <c r="AQ38902">
        <v>116965679870918</v>
      </c>
      <c r="AR38902">
        <v>239844757965766</v>
      </c>
    </row>
    <row r="38903" spans="1:44" hidden="1" x14ac:dyDescent="0.25">
      <c r="A38903">
        <v>38902</v>
      </c>
      <c r="B38903" s="1" t="s">
        <v>202</v>
      </c>
      <c r="C38903" s="2">
        <v>44020</v>
      </c>
      <c r="D38903">
        <v>333333333333333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1935327</v>
      </c>
      <c r="W38903">
        <v>1907</v>
      </c>
      <c r="X38903">
        <v>1968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" t="s">
        <v>47</v>
      </c>
      <c r="AL38903">
        <v>-431220500488382</v>
      </c>
      <c r="AM38903" s="1" t="s">
        <v>47</v>
      </c>
      <c r="AN38903">
        <v>587912321760592</v>
      </c>
      <c r="AP38903">
        <v>710732309994288</v>
      </c>
      <c r="AQ38903">
        <v>103975377650931</v>
      </c>
      <c r="AR38903">
        <v>226701490883715</v>
      </c>
    </row>
    <row r="38904" spans="1:44" hidden="1" x14ac:dyDescent="0.25">
      <c r="A38904">
        <v>38903</v>
      </c>
      <c r="B38904" s="1" t="s">
        <v>202</v>
      </c>
      <c r="C38904" s="2">
        <v>44021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1935327</v>
      </c>
      <c r="W38904">
        <v>1907</v>
      </c>
      <c r="X38904">
        <v>1968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" t="s">
        <v>47</v>
      </c>
      <c r="AL38904">
        <v>-431220500488382</v>
      </c>
      <c r="AM38904" s="1" t="s">
        <v>47</v>
      </c>
      <c r="AN38904">
        <v>591452288892983</v>
      </c>
      <c r="AP38904">
        <v>652862623410299</v>
      </c>
      <c r="AQ38904">
        <v>91143078962341</v>
      </c>
      <c r="AR38904">
        <v>211178215267137</v>
      </c>
    </row>
    <row r="38905" spans="1:44" hidden="1" x14ac:dyDescent="0.25">
      <c r="A38905">
        <v>38904</v>
      </c>
      <c r="B38905" s="1" t="s">
        <v>202</v>
      </c>
      <c r="C38905" s="2">
        <v>44022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  <c r="V38905">
        <v>1935327</v>
      </c>
      <c r="W38905">
        <v>1907</v>
      </c>
      <c r="X38905">
        <v>1968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" t="s">
        <v>47</v>
      </c>
      <c r="AL38905">
        <v>-431220500488382</v>
      </c>
      <c r="AM38905" s="1" t="s">
        <v>47</v>
      </c>
      <c r="AN38905">
        <v>594992256025373</v>
      </c>
      <c r="AP38905">
        <v>59821997974813</v>
      </c>
      <c r="AQ38905">
        <v>789411396719515</v>
      </c>
      <c r="AR38905">
        <v>196138695720583</v>
      </c>
    </row>
    <row r="38906" spans="1:44" hidden="1" x14ac:dyDescent="0.25">
      <c r="A38906">
        <v>38905</v>
      </c>
      <c r="B38906" s="1" t="s">
        <v>202</v>
      </c>
      <c r="C38906" s="2">
        <v>44023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1935327</v>
      </c>
      <c r="W38906">
        <v>1907</v>
      </c>
      <c r="X38906">
        <v>1968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" t="s">
        <v>47</v>
      </c>
      <c r="AL38906">
        <v>-431220500488382</v>
      </c>
      <c r="AM38906" s="1" t="s">
        <v>47</v>
      </c>
      <c r="AN38906">
        <v>598532223157763</v>
      </c>
      <c r="AP38906">
        <v>548175430096686</v>
      </c>
      <c r="AQ38906">
        <v>683095633052289</v>
      </c>
      <c r="AR38906">
        <v>183220441923477</v>
      </c>
    </row>
    <row r="38907" spans="1:44" hidden="1" x14ac:dyDescent="0.25">
      <c r="A38907">
        <v>38906</v>
      </c>
      <c r="B38907" s="1" t="s">
        <v>202</v>
      </c>
      <c r="C38907" s="2">
        <v>44024</v>
      </c>
      <c r="D38907">
        <v>0</v>
      </c>
      <c r="E38907">
        <v>0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1935327</v>
      </c>
      <c r="W38907">
        <v>1907</v>
      </c>
      <c r="X38907">
        <v>1968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" t="s">
        <v>47</v>
      </c>
      <c r="AL38907">
        <v>-431220500488382</v>
      </c>
      <c r="AM38907" s="1" t="s">
        <v>47</v>
      </c>
      <c r="AN38907">
        <v>602072190290154</v>
      </c>
      <c r="AP38907">
        <v>510043451054022</v>
      </c>
      <c r="AQ38907">
        <v>604191341437399</v>
      </c>
      <c r="AR38907">
        <v>173756968192756</v>
      </c>
    </row>
    <row r="38908" spans="1:44" hidden="1" x14ac:dyDescent="0.25">
      <c r="A38908">
        <v>38907</v>
      </c>
      <c r="B38908" s="1" t="s">
        <v>202</v>
      </c>
      <c r="C38908" s="2">
        <v>44025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1935327</v>
      </c>
      <c r="W38908">
        <v>1907</v>
      </c>
      <c r="X38908">
        <v>1968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" t="s">
        <v>47</v>
      </c>
      <c r="AL38908">
        <v>-431220500488382</v>
      </c>
      <c r="AM38908" s="1" t="s">
        <v>47</v>
      </c>
      <c r="AN38908">
        <v>605612157422544</v>
      </c>
      <c r="AP38908">
        <v>478382530381903</v>
      </c>
      <c r="AQ38908">
        <v>54160491283983</v>
      </c>
      <c r="AR38908">
        <v>166088921809569</v>
      </c>
    </row>
    <row r="38909" spans="1:44" hidden="1" x14ac:dyDescent="0.25">
      <c r="A38909">
        <v>38908</v>
      </c>
      <c r="B38909" s="1" t="s">
        <v>202</v>
      </c>
      <c r="C38909" s="2">
        <v>44026</v>
      </c>
      <c r="D38909">
        <v>0</v>
      </c>
      <c r="E38909">
        <v>0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1935327</v>
      </c>
      <c r="W38909">
        <v>1907</v>
      </c>
      <c r="X38909">
        <v>1968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" t="s">
        <v>47</v>
      </c>
      <c r="AL38909">
        <v>-431220500488382</v>
      </c>
      <c r="AM38909" s="1" t="s">
        <v>47</v>
      </c>
      <c r="AN38909">
        <v>609152124554935</v>
      </c>
      <c r="AP38909">
        <v>443118836394511</v>
      </c>
      <c r="AQ38909">
        <v>477338531520218</v>
      </c>
      <c r="AR38909">
        <v>156779712303542</v>
      </c>
    </row>
    <row r="38910" spans="1:44" hidden="1" x14ac:dyDescent="0.25">
      <c r="A38910">
        <v>38909</v>
      </c>
      <c r="B38910" s="1" t="s">
        <v>202</v>
      </c>
      <c r="C38910" s="2">
        <v>44027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1935327</v>
      </c>
      <c r="W38910">
        <v>1907</v>
      </c>
      <c r="X38910">
        <v>1968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" t="s">
        <v>47</v>
      </c>
      <c r="AL38910">
        <v>-431220500488382</v>
      </c>
      <c r="AM38910" s="1" t="s">
        <v>47</v>
      </c>
      <c r="AN38910">
        <v>612692091687325</v>
      </c>
      <c r="AP38910">
        <v>405364847003482</v>
      </c>
      <c r="AQ38910">
        <v>41358943702653</v>
      </c>
      <c r="AR38910">
        <v>146139161144383</v>
      </c>
    </row>
    <row r="38911" spans="1:44" hidden="1" x14ac:dyDescent="0.25">
      <c r="A38911">
        <v>38910</v>
      </c>
      <c r="B38911" s="1" t="s">
        <v>202</v>
      </c>
      <c r="C38911" s="2">
        <v>44028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1935327</v>
      </c>
      <c r="W38911">
        <v>1907</v>
      </c>
      <c r="X38911">
        <v>1968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" t="s">
        <v>47</v>
      </c>
      <c r="AL38911">
        <v>-431220500488382</v>
      </c>
      <c r="AM38911" s="1" t="s">
        <v>47</v>
      </c>
      <c r="AN38911">
        <v>616232058819716</v>
      </c>
      <c r="AP38911">
        <v>372640628484078</v>
      </c>
      <c r="AQ38911">
        <v>360306007321924</v>
      </c>
      <c r="AR38911">
        <v>13658566695638</v>
      </c>
    </row>
    <row r="38912" spans="1:44" hidden="1" x14ac:dyDescent="0.25">
      <c r="A38912">
        <v>38911</v>
      </c>
      <c r="B38912" s="1" t="s">
        <v>202</v>
      </c>
      <c r="C38912" s="2">
        <v>44029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1935327</v>
      </c>
      <c r="W38912">
        <v>1907</v>
      </c>
      <c r="X38912">
        <v>1968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" t="s">
        <v>47</v>
      </c>
      <c r="AL38912">
        <v>-431220500488382</v>
      </c>
      <c r="AM38912" s="1" t="s">
        <v>47</v>
      </c>
      <c r="AN38912">
        <v>619772025952106</v>
      </c>
      <c r="AP38912">
        <v>344916926753707</v>
      </c>
      <c r="AQ38912">
        <v>313637304119766</v>
      </c>
      <c r="AR38912">
        <v>128100957907736</v>
      </c>
    </row>
    <row r="38913" spans="1:44" hidden="1" x14ac:dyDescent="0.25">
      <c r="A38913">
        <v>38912</v>
      </c>
      <c r="B38913" s="1" t="s">
        <v>202</v>
      </c>
      <c r="C38913" s="2">
        <v>44030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1935327</v>
      </c>
      <c r="W38913">
        <v>1907</v>
      </c>
      <c r="X38913">
        <v>1968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" t="s">
        <v>47</v>
      </c>
      <c r="AL38913">
        <v>-431220500488382</v>
      </c>
      <c r="AM38913" s="1" t="s">
        <v>47</v>
      </c>
      <c r="AN38913">
        <v>623311993084496</v>
      </c>
      <c r="AP38913">
        <v>316761112035252</v>
      </c>
      <c r="AQ38913">
        <v>270010554697365</v>
      </c>
      <c r="AR38913">
        <v>11957486320287</v>
      </c>
    </row>
    <row r="38914" spans="1:44" hidden="1" x14ac:dyDescent="0.25">
      <c r="A38914">
        <v>38913</v>
      </c>
      <c r="B38914" s="1" t="s">
        <v>202</v>
      </c>
      <c r="C38914" s="2">
        <v>44031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1935327</v>
      </c>
      <c r="W38914">
        <v>1907</v>
      </c>
      <c r="X38914">
        <v>1968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" t="s">
        <v>47</v>
      </c>
      <c r="AL38914">
        <v>-431220500488382</v>
      </c>
      <c r="AM38914" s="1" t="s">
        <v>47</v>
      </c>
      <c r="AN38914">
        <v>626851960216887</v>
      </c>
      <c r="AP38914">
        <v>290264649277553</v>
      </c>
      <c r="AQ38914">
        <v>231574247125536</v>
      </c>
      <c r="AR38914">
        <v>11145172114484</v>
      </c>
    </row>
    <row r="38915" spans="1:44" hidden="1" x14ac:dyDescent="0.25">
      <c r="A38915">
        <v>38914</v>
      </c>
      <c r="B38915" s="1" t="s">
        <v>202</v>
      </c>
      <c r="C38915" s="2">
        <v>44032</v>
      </c>
      <c r="D38915">
        <v>0</v>
      </c>
      <c r="E38915">
        <v>0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1935327</v>
      </c>
      <c r="W38915">
        <v>1907</v>
      </c>
      <c r="X38915">
        <v>1968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" t="s">
        <v>47</v>
      </c>
      <c r="AL38915">
        <v>-431220500488382</v>
      </c>
      <c r="AM38915" s="1" t="s">
        <v>47</v>
      </c>
      <c r="AN38915">
        <v>630391927349277</v>
      </c>
      <c r="AP38915">
        <v>267221482182853</v>
      </c>
      <c r="AQ38915">
        <v>199705263599753</v>
      </c>
      <c r="AR38915">
        <v>104121249676682</v>
      </c>
    </row>
    <row r="38916" spans="1:44" hidden="1" x14ac:dyDescent="0.25">
      <c r="A38916">
        <v>38915</v>
      </c>
      <c r="B38916" s="1" t="s">
        <v>202</v>
      </c>
      <c r="C38916" s="2">
        <v>44033</v>
      </c>
      <c r="D38916">
        <v>0</v>
      </c>
      <c r="E38916">
        <v>0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1935327</v>
      </c>
      <c r="W38916">
        <v>1907</v>
      </c>
      <c r="X38916">
        <v>1968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" t="s">
        <v>47</v>
      </c>
      <c r="AL38916">
        <v>-431220500488382</v>
      </c>
      <c r="AM38916" s="1" t="s">
        <v>47</v>
      </c>
      <c r="AN38916">
        <v>633931894481668</v>
      </c>
      <c r="AP38916">
        <v>246632972789928</v>
      </c>
      <c r="AQ38916">
        <v>172891501802951</v>
      </c>
      <c r="AR38916">
        <v>973259117919952</v>
      </c>
    </row>
    <row r="38917" spans="1:44" hidden="1" x14ac:dyDescent="0.25">
      <c r="A38917">
        <v>38916</v>
      </c>
      <c r="B38917" s="1" t="s">
        <v>202</v>
      </c>
      <c r="C38917" s="2">
        <v>44034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935327</v>
      </c>
      <c r="W38917">
        <v>1907</v>
      </c>
      <c r="X38917">
        <v>1968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" t="s">
        <v>47</v>
      </c>
      <c r="AL38917">
        <v>-431220500488382</v>
      </c>
      <c r="AM38917" s="1" t="s">
        <v>47</v>
      </c>
      <c r="AN38917">
        <v>637471861614058</v>
      </c>
      <c r="AP38917">
        <v>228644465366378</v>
      </c>
      <c r="AQ38917">
        <v>151362210512161</v>
      </c>
      <c r="AR38917">
        <v>914454258186742</v>
      </c>
    </row>
    <row r="38918" spans="1:44" hidden="1" x14ac:dyDescent="0.25">
      <c r="A38918">
        <v>38917</v>
      </c>
      <c r="B38918" s="1" t="s">
        <v>202</v>
      </c>
      <c r="C38918" s="2">
        <v>44035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1935327</v>
      </c>
      <c r="W38918">
        <v>1907</v>
      </c>
      <c r="X38918">
        <v>1968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" t="s">
        <v>47</v>
      </c>
      <c r="AL38918">
        <v>-431220500488382</v>
      </c>
      <c r="AM38918" s="1" t="s">
        <v>47</v>
      </c>
      <c r="AN38918">
        <v>641011828746449</v>
      </c>
      <c r="AP38918">
        <v>212054064486176</v>
      </c>
      <c r="AQ38918">
        <v>132482745684683</v>
      </c>
      <c r="AR38918">
        <v>859516073809936</v>
      </c>
    </row>
    <row r="38919" spans="1:44" hidden="1" x14ac:dyDescent="0.25">
      <c r="A38919">
        <v>38918</v>
      </c>
      <c r="B38919" s="1" t="s">
        <v>202</v>
      </c>
      <c r="C38919" s="2">
        <v>44036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1935327</v>
      </c>
      <c r="W38919">
        <v>1907</v>
      </c>
      <c r="X38919">
        <v>1968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" t="s">
        <v>47</v>
      </c>
      <c r="AL38919">
        <v>-431220500488382</v>
      </c>
      <c r="AM38919" s="1" t="s">
        <v>47</v>
      </c>
      <c r="AN38919">
        <v>64455179587884</v>
      </c>
      <c r="AP38919">
        <v>196033452401869</v>
      </c>
      <c r="AQ38919">
        <v>115404893178493</v>
      </c>
      <c r="AR38919">
        <v>805273927189409</v>
      </c>
    </row>
    <row r="38920" spans="1:44" hidden="1" x14ac:dyDescent="0.25">
      <c r="A38920">
        <v>38919</v>
      </c>
      <c r="B38920" s="1" t="s">
        <v>202</v>
      </c>
      <c r="C38920" s="2">
        <v>44037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1935327</v>
      </c>
      <c r="W38920">
        <v>1907</v>
      </c>
      <c r="X38920">
        <v>1968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" t="s">
        <v>47</v>
      </c>
      <c r="AL38920">
        <v>-431220500488382</v>
      </c>
      <c r="AM38920" s="1" t="s">
        <v>47</v>
      </c>
      <c r="AN38920">
        <v>64809176301123</v>
      </c>
      <c r="AP38920">
        <v>182699170367792</v>
      </c>
      <c r="AQ38920">
        <v>101501449476928</v>
      </c>
      <c r="AR38920">
        <v>760189423291012</v>
      </c>
    </row>
    <row r="38921" spans="1:44" hidden="1" x14ac:dyDescent="0.25">
      <c r="A38921">
        <v>38920</v>
      </c>
      <c r="B38921" s="1" t="s">
        <v>202</v>
      </c>
      <c r="C38921" s="2">
        <v>44038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1935327</v>
      </c>
      <c r="W38921">
        <v>1907</v>
      </c>
      <c r="X38921">
        <v>1968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" t="s">
        <v>47</v>
      </c>
      <c r="AL38921">
        <v>-431220500488382</v>
      </c>
      <c r="AM38921" s="1" t="s">
        <v>47</v>
      </c>
      <c r="AN38921">
        <v>651631730143621</v>
      </c>
      <c r="AP38921">
        <v>171532400770113</v>
      </c>
      <c r="AQ38921">
        <v>900564743205905</v>
      </c>
      <c r="AR38921">
        <v>722584326658398</v>
      </c>
    </row>
    <row r="38922" spans="1:44" hidden="1" x14ac:dyDescent="0.25">
      <c r="A38922">
        <v>38921</v>
      </c>
      <c r="B38922" s="1" t="s">
        <v>202</v>
      </c>
      <c r="C38922" s="2">
        <v>44039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1935327</v>
      </c>
      <c r="W38922">
        <v>1907</v>
      </c>
      <c r="X38922">
        <v>1968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" t="s">
        <v>47</v>
      </c>
      <c r="AL38922">
        <v>-431220500488382</v>
      </c>
      <c r="AM38922" s="1" t="s">
        <v>47</v>
      </c>
      <c r="AN38922">
        <v>655171697276011</v>
      </c>
      <c r="AP38922">
        <v>161709070863202</v>
      </c>
      <c r="AQ38922">
        <v>806948360987008</v>
      </c>
      <c r="AR38922">
        <v>689498115796595</v>
      </c>
    </row>
    <row r="38923" spans="1:44" hidden="1" x14ac:dyDescent="0.25">
      <c r="A38923">
        <v>38922</v>
      </c>
      <c r="B38923" s="1" t="s">
        <v>202</v>
      </c>
      <c r="C38923" s="2">
        <v>44040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1935327</v>
      </c>
      <c r="W38923">
        <v>1907</v>
      </c>
      <c r="X38923">
        <v>1968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" t="s">
        <v>47</v>
      </c>
      <c r="AL38923">
        <v>-431220500488382</v>
      </c>
      <c r="AM38923" s="1" t="s">
        <v>47</v>
      </c>
      <c r="AN38923">
        <v>658711664408402</v>
      </c>
      <c r="AP38923">
        <v>152144056688063</v>
      </c>
      <c r="AQ38923">
        <v>721207074820995</v>
      </c>
      <c r="AR38923">
        <v>657196009112522</v>
      </c>
    </row>
    <row r="38924" spans="1:44" hidden="1" x14ac:dyDescent="0.25">
      <c r="A38924">
        <v>38923</v>
      </c>
      <c r="B38924" s="1" t="s">
        <v>202</v>
      </c>
      <c r="C38924" s="2">
        <v>44041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1935327</v>
      </c>
      <c r="W38924">
        <v>1907</v>
      </c>
      <c r="X38924">
        <v>1968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" t="s">
        <v>47</v>
      </c>
      <c r="AL38924">
        <v>-431220500488382</v>
      </c>
      <c r="AM38924" s="1" t="s">
        <v>47</v>
      </c>
      <c r="AN38924">
        <v>662251631540792</v>
      </c>
      <c r="AP38924">
        <v>141688768994994</v>
      </c>
      <c r="AQ38924">
        <v>624465104192495</v>
      </c>
      <c r="AR38924">
        <v>623358186753467</v>
      </c>
    </row>
    <row r="38925" spans="1:44" hidden="1" x14ac:dyDescent="0.25">
      <c r="A38925">
        <v>38924</v>
      </c>
      <c r="B38925" s="1" t="s">
        <v>202</v>
      </c>
      <c r="C38925" s="2">
        <v>44042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1935327</v>
      </c>
      <c r="W38925">
        <v>1907</v>
      </c>
      <c r="X38925">
        <v>1968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" t="s">
        <v>47</v>
      </c>
      <c r="AL38925">
        <v>-431220500488382</v>
      </c>
      <c r="AM38925" s="1" t="s">
        <v>47</v>
      </c>
      <c r="AN38925">
        <v>665791598673182</v>
      </c>
      <c r="AP38925">
        <v>132155941541307</v>
      </c>
      <c r="AQ38925">
        <v>545237120240927</v>
      </c>
      <c r="AR38925">
        <v>592076202575117</v>
      </c>
    </row>
    <row r="38926" spans="1:44" hidden="1" x14ac:dyDescent="0.25">
      <c r="A38926">
        <v>38925</v>
      </c>
      <c r="B38926" s="1" t="s">
        <v>202</v>
      </c>
      <c r="C38926" s="2">
        <v>44043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1935327</v>
      </c>
      <c r="W38926">
        <v>1907</v>
      </c>
      <c r="X38926">
        <v>1968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" t="s">
        <v>47</v>
      </c>
      <c r="AL38926">
        <v>-431220500488382</v>
      </c>
      <c r="AM38926" s="1" t="s">
        <v>47</v>
      </c>
      <c r="AN38926">
        <v>669331565805573</v>
      </c>
      <c r="AP38926">
        <v>123544352157041</v>
      </c>
      <c r="AQ38926">
        <v>478277504444122</v>
      </c>
      <c r="AR38926">
        <v>563430802151561</v>
      </c>
    </row>
    <row r="38927" spans="1:44" hidden="1" x14ac:dyDescent="0.25">
      <c r="A38927">
        <v>38926</v>
      </c>
      <c r="B38927" s="1" t="s">
        <v>202</v>
      </c>
      <c r="C38927" s="2">
        <v>44044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1935327</v>
      </c>
      <c r="W38927">
        <v>1907</v>
      </c>
      <c r="X38927">
        <v>1968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" t="s">
        <v>47</v>
      </c>
      <c r="AL38927">
        <v>-431220500488382</v>
      </c>
      <c r="AM38927" s="1" t="s">
        <v>47</v>
      </c>
      <c r="AN38927">
        <v>672871532937963</v>
      </c>
      <c r="AP38927">
        <v>115606739689596</v>
      </c>
      <c r="AQ38927">
        <v>419678152538836</v>
      </c>
      <c r="AR38927">
        <v>536573357600719</v>
      </c>
    </row>
    <row r="38928" spans="1:44" hidden="1" x14ac:dyDescent="0.25">
      <c r="A38928">
        <v>38927</v>
      </c>
      <c r="B38928" s="1" t="s">
        <v>202</v>
      </c>
      <c r="C38928" s="2">
        <v>44045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1935327</v>
      </c>
      <c r="W38928">
        <v>1907</v>
      </c>
      <c r="X38928">
        <v>1968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" t="s">
        <v>47</v>
      </c>
      <c r="AL38928">
        <v>-431220500488382</v>
      </c>
      <c r="AM38928" s="1" t="s">
        <v>47</v>
      </c>
      <c r="AN38928">
        <v>676411500070354</v>
      </c>
      <c r="AP38928">
        <v>107258907249197</v>
      </c>
      <c r="AQ38928">
        <v>363980196416378</v>
      </c>
      <c r="AR38928">
        <v>507073195278644</v>
      </c>
    </row>
    <row r="38929" spans="1:44" hidden="1" x14ac:dyDescent="0.25">
      <c r="A38929">
        <v>38928</v>
      </c>
      <c r="B38929" s="1" t="s">
        <v>202</v>
      </c>
      <c r="C38929" s="2">
        <v>44046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1935327</v>
      </c>
      <c r="W38929">
        <v>1907</v>
      </c>
      <c r="X38929">
        <v>1968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" t="s">
        <v>47</v>
      </c>
      <c r="AL38929">
        <v>-431220500488382</v>
      </c>
      <c r="AM38929" s="1" t="s">
        <v>47</v>
      </c>
      <c r="AN38929">
        <v>679951467202744</v>
      </c>
      <c r="AP38929">
        <v>100059057816863</v>
      </c>
      <c r="AQ38929">
        <v>317540615797043</v>
      </c>
      <c r="AR38929">
        <v>481432397430763</v>
      </c>
    </row>
    <row r="38930" spans="1:44" hidden="1" x14ac:dyDescent="0.25">
      <c r="A38930">
        <v>38929</v>
      </c>
      <c r="B38930" s="1" t="s">
        <v>202</v>
      </c>
      <c r="C38930" s="2">
        <v>44047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1935327</v>
      </c>
      <c r="W38930">
        <v>1907</v>
      </c>
      <c r="X38930">
        <v>1968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" t="s">
        <v>47</v>
      </c>
      <c r="AL38930">
        <v>-431220500488382</v>
      </c>
      <c r="AM38930" s="1" t="s">
        <v>47</v>
      </c>
      <c r="AN38930">
        <v>683491434335135</v>
      </c>
      <c r="AP38930">
        <v>939976606154814</v>
      </c>
      <c r="AQ38930">
        <v>279782433062792</v>
      </c>
      <c r="AR38930">
        <v>459780506324023</v>
      </c>
    </row>
    <row r="38931" spans="1:44" hidden="1" x14ac:dyDescent="0.25">
      <c r="A38931">
        <v>38930</v>
      </c>
      <c r="B38931" s="1" t="s">
        <v>202</v>
      </c>
      <c r="C38931" s="2">
        <v>44048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1935327</v>
      </c>
      <c r="W38931">
        <v>1907</v>
      </c>
      <c r="X38931">
        <v>1968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" t="s">
        <v>45</v>
      </c>
      <c r="AM38931" s="1" t="s">
        <v>47</v>
      </c>
      <c r="AN38931">
        <v>687031401467525</v>
      </c>
    </row>
    <row r="38932" spans="1:44" hidden="1" x14ac:dyDescent="0.25">
      <c r="A38932">
        <v>38931</v>
      </c>
      <c r="B38932" s="1" t="s">
        <v>202</v>
      </c>
      <c r="C38932" s="2">
        <v>44049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1935327</v>
      </c>
      <c r="W38932">
        <v>1907</v>
      </c>
      <c r="X38932">
        <v>1968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" t="s">
        <v>45</v>
      </c>
      <c r="AM38932" s="1" t="s">
        <v>47</v>
      </c>
      <c r="AN38932">
        <v>690571368599915</v>
      </c>
    </row>
    <row r="38933" spans="1:44" hidden="1" x14ac:dyDescent="0.25">
      <c r="A38933">
        <v>38932</v>
      </c>
      <c r="B38933" s="1" t="s">
        <v>202</v>
      </c>
      <c r="C38933" s="2">
        <v>44050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1935327</v>
      </c>
      <c r="W38933">
        <v>1907</v>
      </c>
      <c r="X38933">
        <v>1968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" t="s">
        <v>45</v>
      </c>
      <c r="AM38933" s="1" t="s">
        <v>47</v>
      </c>
      <c r="AN38933">
        <v>694111335732306</v>
      </c>
    </row>
    <row r="38934" spans="1:44" hidden="1" x14ac:dyDescent="0.25">
      <c r="A38934">
        <v>38933</v>
      </c>
      <c r="B38934" s="1" t="s">
        <v>202</v>
      </c>
      <c r="C38934" s="2">
        <v>44051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1935327</v>
      </c>
      <c r="W38934">
        <v>1907</v>
      </c>
      <c r="X38934">
        <v>1968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" t="s">
        <v>45</v>
      </c>
      <c r="AM38934" s="1" t="s">
        <v>47</v>
      </c>
      <c r="AN38934">
        <v>697651302864697</v>
      </c>
    </row>
    <row r="38935" spans="1:44" hidden="1" x14ac:dyDescent="0.25">
      <c r="A38935">
        <v>38934</v>
      </c>
      <c r="B38935" s="1" t="s">
        <v>202</v>
      </c>
      <c r="C38935" s="2">
        <v>44052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1935327</v>
      </c>
      <c r="W38935">
        <v>1907</v>
      </c>
      <c r="X38935">
        <v>1968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K38935" s="1" t="s">
        <v>45</v>
      </c>
      <c r="AM38935" s="1" t="s">
        <v>47</v>
      </c>
      <c r="AN38935">
        <v>701191269997087</v>
      </c>
    </row>
    <row r="38936" spans="1:44" hidden="1" x14ac:dyDescent="0.25">
      <c r="A38936">
        <v>38935</v>
      </c>
      <c r="B38936" s="1" t="s">
        <v>202</v>
      </c>
      <c r="C38936" s="2">
        <v>44053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1935327</v>
      </c>
      <c r="W38936">
        <v>1907</v>
      </c>
      <c r="X38936">
        <v>1968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K38936" s="1" t="s">
        <v>45</v>
      </c>
      <c r="AM38936" s="1" t="s">
        <v>47</v>
      </c>
      <c r="AN38936">
        <v>704731237129478</v>
      </c>
    </row>
    <row r="38937" spans="1:44" hidden="1" x14ac:dyDescent="0.25">
      <c r="A38937">
        <v>38936</v>
      </c>
      <c r="B38937" s="1" t="s">
        <v>202</v>
      </c>
      <c r="C38937" s="2">
        <v>44054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1935327</v>
      </c>
      <c r="W38937">
        <v>1907</v>
      </c>
      <c r="X38937">
        <v>1968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K38937" s="1" t="s">
        <v>45</v>
      </c>
      <c r="AM38937" s="1" t="s">
        <v>47</v>
      </c>
      <c r="AN38937">
        <v>708271204261868</v>
      </c>
    </row>
    <row r="38938" spans="1:44" hidden="1" x14ac:dyDescent="0.25">
      <c r="A38938">
        <v>38937</v>
      </c>
      <c r="B38938" s="1" t="s">
        <v>202</v>
      </c>
      <c r="C38938" s="2">
        <v>44055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1935327</v>
      </c>
      <c r="W38938">
        <v>1907</v>
      </c>
      <c r="X38938">
        <v>1968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K38938" s="1" t="s">
        <v>45</v>
      </c>
      <c r="AM38938" s="1" t="s">
        <v>47</v>
      </c>
      <c r="AN38938">
        <v>711811171394259</v>
      </c>
    </row>
    <row r="38939" spans="1:44" hidden="1" x14ac:dyDescent="0.25">
      <c r="A38939">
        <v>38938</v>
      </c>
      <c r="B38939" s="1" t="s">
        <v>202</v>
      </c>
      <c r="C38939" s="2">
        <v>44056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1935327</v>
      </c>
      <c r="W38939">
        <v>1907</v>
      </c>
      <c r="X38939">
        <v>1968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K38939" s="1" t="s">
        <v>45</v>
      </c>
      <c r="AM38939" s="1" t="s">
        <v>47</v>
      </c>
      <c r="AN38939">
        <v>715351138526649</v>
      </c>
    </row>
    <row r="38940" spans="1:44" hidden="1" x14ac:dyDescent="0.25">
      <c r="A38940">
        <v>38939</v>
      </c>
      <c r="B38940" s="1" t="s">
        <v>202</v>
      </c>
      <c r="C38940" s="2">
        <v>44057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1935327</v>
      </c>
      <c r="W38940">
        <v>1907</v>
      </c>
      <c r="X38940">
        <v>1968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K38940" s="1" t="s">
        <v>45</v>
      </c>
      <c r="AM38940" s="1" t="s">
        <v>47</v>
      </c>
      <c r="AN38940">
        <v>71889110565904</v>
      </c>
    </row>
    <row r="38941" spans="1:44" hidden="1" x14ac:dyDescent="0.25">
      <c r="A38941">
        <v>38940</v>
      </c>
      <c r="B38941" s="1" t="s">
        <v>202</v>
      </c>
      <c r="C38941" s="2">
        <v>44058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1935327</v>
      </c>
      <c r="W38941">
        <v>1907</v>
      </c>
      <c r="X38941">
        <v>1968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K38941" s="1" t="s">
        <v>45</v>
      </c>
      <c r="AM38941" s="1" t="s">
        <v>47</v>
      </c>
      <c r="AN38941">
        <v>72243107279143</v>
      </c>
    </row>
    <row r="38942" spans="1:44" hidden="1" x14ac:dyDescent="0.25">
      <c r="A38942">
        <v>38941</v>
      </c>
      <c r="B38942" s="1" t="s">
        <v>202</v>
      </c>
      <c r="C38942" s="2">
        <v>44059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1935327</v>
      </c>
      <c r="W38942">
        <v>1907</v>
      </c>
      <c r="X38942">
        <v>1968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K38942" s="1" t="s">
        <v>45</v>
      </c>
      <c r="AM38942" s="1" t="s">
        <v>47</v>
      </c>
      <c r="AN38942">
        <v>72597103992382</v>
      </c>
    </row>
    <row r="38943" spans="1:44" hidden="1" x14ac:dyDescent="0.25">
      <c r="A38943">
        <v>38942</v>
      </c>
      <c r="B38943" s="1" t="s">
        <v>202</v>
      </c>
      <c r="C38943" s="2">
        <v>44060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1935327</v>
      </c>
      <c r="W38943">
        <v>1907</v>
      </c>
      <c r="X38943">
        <v>1968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K38943" s="1" t="s">
        <v>45</v>
      </c>
      <c r="AM38943" s="1" t="s">
        <v>47</v>
      </c>
      <c r="AN38943">
        <v>729511007056211</v>
      </c>
    </row>
    <row r="38944" spans="1:44" hidden="1" x14ac:dyDescent="0.25">
      <c r="A38944">
        <v>38943</v>
      </c>
      <c r="B38944" s="1" t="s">
        <v>202</v>
      </c>
      <c r="C38944" s="2">
        <v>44061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1935327</v>
      </c>
      <c r="W38944">
        <v>1907</v>
      </c>
      <c r="X38944">
        <v>1968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K38944" s="1" t="s">
        <v>45</v>
      </c>
      <c r="AM38944" s="1" t="s">
        <v>47</v>
      </c>
      <c r="AN38944">
        <v>733050974188601</v>
      </c>
    </row>
    <row r="38945" spans="1:44" hidden="1" x14ac:dyDescent="0.25">
      <c r="A38945">
        <v>38944</v>
      </c>
      <c r="B38945" s="1" t="s">
        <v>202</v>
      </c>
      <c r="C38945" s="2">
        <v>44062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1935327</v>
      </c>
      <c r="W38945">
        <v>1907</v>
      </c>
      <c r="X38945">
        <v>1968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K38945" s="1" t="s">
        <v>45</v>
      </c>
      <c r="AM38945" s="1" t="s">
        <v>47</v>
      </c>
      <c r="AN38945">
        <v>736590941320992</v>
      </c>
    </row>
    <row r="38946" spans="1:44" hidden="1" x14ac:dyDescent="0.25">
      <c r="A38946">
        <v>38945</v>
      </c>
      <c r="B38946" s="1" t="s">
        <v>202</v>
      </c>
      <c r="C38946" s="2">
        <v>44063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1935327</v>
      </c>
      <c r="W38946">
        <v>1907</v>
      </c>
      <c r="X38946">
        <v>1968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K38946" s="1" t="s">
        <v>45</v>
      </c>
      <c r="AM38946" s="1" t="s">
        <v>47</v>
      </c>
      <c r="AN38946">
        <v>740130908453382</v>
      </c>
    </row>
    <row r="38947" spans="1:44" hidden="1" x14ac:dyDescent="0.25">
      <c r="A38947">
        <v>38946</v>
      </c>
      <c r="B38947" s="1" t="s">
        <v>202</v>
      </c>
      <c r="C38947" s="2">
        <v>44064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1935327</v>
      </c>
      <c r="W38947">
        <v>1907</v>
      </c>
      <c r="X38947">
        <v>1968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K38947" s="1" t="s">
        <v>45</v>
      </c>
      <c r="AM38947" s="1" t="s">
        <v>47</v>
      </c>
      <c r="AN38947">
        <v>743670875585774</v>
      </c>
    </row>
    <row r="38948" spans="1:44" hidden="1" x14ac:dyDescent="0.25">
      <c r="A38948">
        <v>38947</v>
      </c>
      <c r="B38948" s="1" t="s">
        <v>202</v>
      </c>
      <c r="C38948" s="2">
        <v>44065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1935327</v>
      </c>
      <c r="W38948">
        <v>1907</v>
      </c>
      <c r="X38948">
        <v>1968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K38948" s="1" t="s">
        <v>45</v>
      </c>
      <c r="AM38948" s="1" t="s">
        <v>47</v>
      </c>
      <c r="AN38948">
        <v>747210842718164</v>
      </c>
    </row>
    <row r="38949" spans="1:44" hidden="1" x14ac:dyDescent="0.25">
      <c r="A38949">
        <v>38948</v>
      </c>
      <c r="B38949" s="1" t="s">
        <v>202</v>
      </c>
      <c r="C38949" s="2">
        <v>44066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1935327</v>
      </c>
      <c r="W38949">
        <v>1907</v>
      </c>
      <c r="X38949">
        <v>1968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K38949" s="1" t="s">
        <v>45</v>
      </c>
      <c r="AM38949" s="1" t="s">
        <v>47</v>
      </c>
      <c r="AN38949">
        <v>750750809850554</v>
      </c>
    </row>
    <row r="38950" spans="1:44" hidden="1" x14ac:dyDescent="0.25">
      <c r="A38950">
        <v>38949</v>
      </c>
      <c r="B38950" s="1" t="s">
        <v>202</v>
      </c>
      <c r="C38950" s="2">
        <v>44067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1935327</v>
      </c>
      <c r="W38950">
        <v>1907</v>
      </c>
      <c r="X38950">
        <v>1968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K38950" s="1" t="s">
        <v>45</v>
      </c>
      <c r="AM38950" s="1" t="s">
        <v>47</v>
      </c>
      <c r="AN38950">
        <v>754290776982945</v>
      </c>
    </row>
    <row r="38951" spans="1:44" hidden="1" x14ac:dyDescent="0.25">
      <c r="A38951">
        <v>38950</v>
      </c>
      <c r="B38951" s="1" t="s">
        <v>203</v>
      </c>
      <c r="C38951" s="2">
        <v>43817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K38951" s="1" t="s">
        <v>45</v>
      </c>
      <c r="AM38951" s="1" t="s">
        <v>45</v>
      </c>
      <c r="AP38951">
        <v>503314541983304</v>
      </c>
      <c r="AQ38951">
        <v>0</v>
      </c>
      <c r="AR38951">
        <v>324127989901985</v>
      </c>
    </row>
    <row r="38952" spans="1:44" hidden="1" x14ac:dyDescent="0.25">
      <c r="A38952">
        <v>38951</v>
      </c>
      <c r="B38952" s="1" t="s">
        <v>203</v>
      </c>
      <c r="C38952" s="2">
        <v>43818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K38952" s="1" t="s">
        <v>45</v>
      </c>
      <c r="AM38952" s="1" t="s">
        <v>45</v>
      </c>
      <c r="AP38952">
        <v>516232229638987</v>
      </c>
      <c r="AQ38952">
        <v>0</v>
      </c>
      <c r="AR38952">
        <v>382392233104163</v>
      </c>
    </row>
    <row r="38953" spans="1:44" hidden="1" x14ac:dyDescent="0.25">
      <c r="A38953">
        <v>38952</v>
      </c>
      <c r="B38953" s="1" t="s">
        <v>203</v>
      </c>
      <c r="C38953" s="2">
        <v>43819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K38953" s="1" t="s">
        <v>45</v>
      </c>
      <c r="AM38953" s="1" t="s">
        <v>45</v>
      </c>
      <c r="AP38953">
        <v>541863091223238</v>
      </c>
      <c r="AQ38953">
        <v>0</v>
      </c>
      <c r="AR38953">
        <v>340629321381599</v>
      </c>
    </row>
    <row r="38954" spans="1:44" hidden="1" x14ac:dyDescent="0.25">
      <c r="A38954">
        <v>38953</v>
      </c>
      <c r="B38954" s="1" t="s">
        <v>203</v>
      </c>
      <c r="C38954" s="2">
        <v>43820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K38954" s="1" t="s">
        <v>45</v>
      </c>
      <c r="AM38954" s="1" t="s">
        <v>45</v>
      </c>
      <c r="AP38954">
        <v>52776626406145</v>
      </c>
      <c r="AQ38954">
        <v>0</v>
      </c>
      <c r="AR38954">
        <v>362351438017449</v>
      </c>
    </row>
    <row r="38955" spans="1:44" hidden="1" x14ac:dyDescent="0.25">
      <c r="A38955">
        <v>38954</v>
      </c>
      <c r="B38955" s="1" t="s">
        <v>203</v>
      </c>
      <c r="C38955" s="2">
        <v>43821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K38955" s="1" t="s">
        <v>45</v>
      </c>
      <c r="AM38955" s="1" t="s">
        <v>45</v>
      </c>
      <c r="AP38955">
        <v>498556640488496</v>
      </c>
      <c r="AQ38955">
        <v>0</v>
      </c>
      <c r="AR38955">
        <v>34119620334043</v>
      </c>
    </row>
    <row r="38956" spans="1:44" hidden="1" x14ac:dyDescent="0.25">
      <c r="A38956">
        <v>38955</v>
      </c>
      <c r="B38956" s="1" t="s">
        <v>203</v>
      </c>
      <c r="C38956" s="2">
        <v>43822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K38956" s="1" t="s">
        <v>45</v>
      </c>
      <c r="AM38956" s="1" t="s">
        <v>45</v>
      </c>
      <c r="AP38956">
        <v>0</v>
      </c>
      <c r="AQ38956">
        <v>0</v>
      </c>
      <c r="AR38956">
        <v>0</v>
      </c>
    </row>
    <row r="38957" spans="1:44" hidden="1" x14ac:dyDescent="0.25">
      <c r="A38957">
        <v>38956</v>
      </c>
      <c r="B38957" s="1" t="s">
        <v>203</v>
      </c>
      <c r="C38957" s="2">
        <v>43823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K38957" s="1" t="s">
        <v>45</v>
      </c>
      <c r="AM38957" s="1" t="s">
        <v>45</v>
      </c>
      <c r="AP38957">
        <v>0</v>
      </c>
      <c r="AQ38957">
        <v>0</v>
      </c>
      <c r="AR38957">
        <v>0</v>
      </c>
    </row>
    <row r="38958" spans="1:44" hidden="1" x14ac:dyDescent="0.25">
      <c r="A38958">
        <v>38957</v>
      </c>
      <c r="B38958" s="1" t="s">
        <v>203</v>
      </c>
      <c r="C38958" s="2">
        <v>43824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K38958" s="1" t="s">
        <v>45</v>
      </c>
      <c r="AM38958" s="1" t="s">
        <v>45</v>
      </c>
      <c r="AP38958">
        <v>0</v>
      </c>
      <c r="AQ38958">
        <v>0</v>
      </c>
      <c r="AR38958">
        <v>0</v>
      </c>
    </row>
    <row r="38959" spans="1:44" hidden="1" x14ac:dyDescent="0.25">
      <c r="A38959">
        <v>38958</v>
      </c>
      <c r="B38959" s="1" t="s">
        <v>203</v>
      </c>
      <c r="C38959" s="2">
        <v>43825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K38959" s="1" t="s">
        <v>45</v>
      </c>
      <c r="AM38959" s="1" t="s">
        <v>45</v>
      </c>
      <c r="AP38959">
        <v>0</v>
      </c>
      <c r="AQ38959">
        <v>0</v>
      </c>
      <c r="AR38959">
        <v>0</v>
      </c>
    </row>
    <row r="38960" spans="1:44" hidden="1" x14ac:dyDescent="0.25">
      <c r="A38960">
        <v>38959</v>
      </c>
      <c r="B38960" s="1" t="s">
        <v>203</v>
      </c>
      <c r="C38960" s="2">
        <v>43826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K38960" s="1" t="s">
        <v>45</v>
      </c>
      <c r="AM38960" s="1" t="s">
        <v>45</v>
      </c>
      <c r="AP38960">
        <v>0</v>
      </c>
      <c r="AQ38960">
        <v>0</v>
      </c>
      <c r="AR38960">
        <v>0</v>
      </c>
    </row>
    <row r="38961" spans="1:44" hidden="1" x14ac:dyDescent="0.25">
      <c r="A38961">
        <v>38960</v>
      </c>
      <c r="B38961" s="1" t="s">
        <v>203</v>
      </c>
      <c r="C38961" s="2">
        <v>43827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K38961" s="1" t="s">
        <v>45</v>
      </c>
      <c r="AM38961" s="1" t="s">
        <v>45</v>
      </c>
      <c r="AP38961">
        <v>0</v>
      </c>
      <c r="AQ38961">
        <v>0</v>
      </c>
      <c r="AR38961">
        <v>0</v>
      </c>
    </row>
    <row r="38962" spans="1:44" hidden="1" x14ac:dyDescent="0.25">
      <c r="A38962">
        <v>38961</v>
      </c>
      <c r="B38962" s="1" t="s">
        <v>203</v>
      </c>
      <c r="C38962" s="2">
        <v>43828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K38962" s="1" t="s">
        <v>45</v>
      </c>
      <c r="AM38962" s="1" t="s">
        <v>45</v>
      </c>
      <c r="AP38962">
        <v>0</v>
      </c>
      <c r="AQ38962">
        <v>0</v>
      </c>
      <c r="AR38962">
        <v>0</v>
      </c>
    </row>
    <row r="38963" spans="1:44" hidden="1" x14ac:dyDescent="0.25">
      <c r="A38963">
        <v>38962</v>
      </c>
      <c r="B38963" s="1" t="s">
        <v>203</v>
      </c>
      <c r="C38963" s="2">
        <v>43829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K38963" s="1" t="s">
        <v>45</v>
      </c>
      <c r="AM38963" s="1" t="s">
        <v>45</v>
      </c>
      <c r="AP38963">
        <v>0</v>
      </c>
      <c r="AQ38963">
        <v>0</v>
      </c>
      <c r="AR38963">
        <v>0</v>
      </c>
    </row>
    <row r="38964" spans="1:44" hidden="1" x14ac:dyDescent="0.25">
      <c r="A38964">
        <v>38963</v>
      </c>
      <c r="B38964" s="1" t="s">
        <v>203</v>
      </c>
      <c r="C38964" s="2">
        <v>43830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K38964" s="1" t="s">
        <v>45</v>
      </c>
      <c r="AM38964" s="1" t="s">
        <v>45</v>
      </c>
      <c r="AP38964">
        <v>0</v>
      </c>
      <c r="AQ38964">
        <v>0</v>
      </c>
      <c r="AR38964">
        <v>0</v>
      </c>
    </row>
    <row r="38965" spans="1:44" hidden="1" x14ac:dyDescent="0.25">
      <c r="A38965">
        <v>38964</v>
      </c>
      <c r="B38965" s="1" t="s">
        <v>203</v>
      </c>
      <c r="C38965" s="2">
        <v>43831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K38965" s="1" t="s">
        <v>45</v>
      </c>
      <c r="AM38965" s="1" t="s">
        <v>46</v>
      </c>
      <c r="AN38965">
        <v>288405339376075</v>
      </c>
      <c r="AP38965">
        <v>0</v>
      </c>
      <c r="AQ38965">
        <v>0</v>
      </c>
      <c r="AR38965">
        <v>0</v>
      </c>
    </row>
    <row r="38966" spans="1:44" hidden="1" x14ac:dyDescent="0.25">
      <c r="A38966">
        <v>38965</v>
      </c>
      <c r="B38966" s="1" t="s">
        <v>203</v>
      </c>
      <c r="C38966" s="2">
        <v>43832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K38966" s="1" t="s">
        <v>45</v>
      </c>
      <c r="AM38966" s="1" t="s">
        <v>46</v>
      </c>
      <c r="AN38966">
        <v>288405339376075</v>
      </c>
      <c r="AP38966">
        <v>0</v>
      </c>
      <c r="AQ38966">
        <v>0</v>
      </c>
      <c r="AR38966">
        <v>0</v>
      </c>
    </row>
    <row r="38967" spans="1:44" hidden="1" x14ac:dyDescent="0.25">
      <c r="A38967">
        <v>38966</v>
      </c>
      <c r="B38967" s="1" t="s">
        <v>203</v>
      </c>
      <c r="C38967" s="2">
        <v>43833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K38967" s="1" t="s">
        <v>45</v>
      </c>
      <c r="AM38967" s="1" t="s">
        <v>46</v>
      </c>
      <c r="AN38967">
        <v>288405339376075</v>
      </c>
      <c r="AP38967">
        <v>0</v>
      </c>
      <c r="AQ38967">
        <v>0</v>
      </c>
      <c r="AR38967">
        <v>0</v>
      </c>
    </row>
    <row r="38968" spans="1:44" hidden="1" x14ac:dyDescent="0.25">
      <c r="A38968">
        <v>38967</v>
      </c>
      <c r="B38968" s="1" t="s">
        <v>203</v>
      </c>
      <c r="C38968" s="2">
        <v>43834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K38968" s="1" t="s">
        <v>45</v>
      </c>
      <c r="AM38968" s="1" t="s">
        <v>46</v>
      </c>
      <c r="AN38968">
        <v>307311790195348</v>
      </c>
      <c r="AP38968">
        <v>0</v>
      </c>
      <c r="AQ38968">
        <v>0</v>
      </c>
      <c r="AR38968">
        <v>0</v>
      </c>
    </row>
    <row r="38969" spans="1:44" hidden="1" x14ac:dyDescent="0.25">
      <c r="A38969">
        <v>38968</v>
      </c>
      <c r="B38969" s="1" t="s">
        <v>203</v>
      </c>
      <c r="C38969" s="2">
        <v>43835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K38969" s="1" t="s">
        <v>45</v>
      </c>
      <c r="AM38969" s="1" t="s">
        <v>46</v>
      </c>
      <c r="AN38969">
        <v>345124691833894</v>
      </c>
      <c r="AP38969">
        <v>0</v>
      </c>
      <c r="AQ38969">
        <v>0</v>
      </c>
      <c r="AR38969">
        <v>0</v>
      </c>
    </row>
    <row r="38970" spans="1:44" hidden="1" x14ac:dyDescent="0.25">
      <c r="A38970">
        <v>38969</v>
      </c>
      <c r="B38970" s="1" t="s">
        <v>203</v>
      </c>
      <c r="C38970" s="2">
        <v>43836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K38970" s="1" t="s">
        <v>45</v>
      </c>
      <c r="AM38970" s="1" t="s">
        <v>46</v>
      </c>
      <c r="AN38970">
        <v>38293759347244</v>
      </c>
      <c r="AP38970">
        <v>0</v>
      </c>
      <c r="AQ38970">
        <v>0</v>
      </c>
      <c r="AR38970">
        <v>0</v>
      </c>
    </row>
    <row r="38971" spans="1:44" hidden="1" x14ac:dyDescent="0.25">
      <c r="A38971">
        <v>38970</v>
      </c>
      <c r="B38971" s="1" t="s">
        <v>203</v>
      </c>
      <c r="C38971" s="2">
        <v>43837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0</v>
      </c>
      <c r="AI38971">
        <v>0</v>
      </c>
      <c r="AJ38971">
        <v>0</v>
      </c>
      <c r="AK38971" s="1" t="s">
        <v>45</v>
      </c>
      <c r="AM38971" s="1" t="s">
        <v>46</v>
      </c>
      <c r="AN38971">
        <v>420750495110986</v>
      </c>
      <c r="AO38971">
        <v>34636138597511</v>
      </c>
      <c r="AP38971">
        <v>0</v>
      </c>
      <c r="AQ38971">
        <v>0</v>
      </c>
      <c r="AR38971">
        <v>0</v>
      </c>
    </row>
    <row r="38972" spans="1:44" hidden="1" x14ac:dyDescent="0.25">
      <c r="A38972">
        <v>38971</v>
      </c>
      <c r="B38972" s="1" t="s">
        <v>203</v>
      </c>
      <c r="C38972" s="2">
        <v>43838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0</v>
      </c>
      <c r="AI38972">
        <v>0</v>
      </c>
      <c r="AJ38972">
        <v>0</v>
      </c>
      <c r="AK38972" s="1" t="s">
        <v>45</v>
      </c>
      <c r="AM38972" s="1" t="s">
        <v>46</v>
      </c>
      <c r="AN38972">
        <v>458563396749532</v>
      </c>
      <c r="AO38972">
        <v>955042337990941</v>
      </c>
      <c r="AP38972">
        <v>0</v>
      </c>
      <c r="AQ38972">
        <v>0</v>
      </c>
      <c r="AR38972">
        <v>0</v>
      </c>
    </row>
    <row r="38973" spans="1:44" hidden="1" x14ac:dyDescent="0.25">
      <c r="A38973">
        <v>38972</v>
      </c>
      <c r="B38973" s="1" t="s">
        <v>203</v>
      </c>
      <c r="C38973" s="2">
        <v>43839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0</v>
      </c>
      <c r="AI38973">
        <v>0</v>
      </c>
      <c r="AJ38973">
        <v>0</v>
      </c>
      <c r="AK38973" s="1" t="s">
        <v>45</v>
      </c>
      <c r="AM38973" s="1" t="s">
        <v>46</v>
      </c>
      <c r="AN38973">
        <v>496376298388078</v>
      </c>
      <c r="AO38973">
        <v>124986815522497</v>
      </c>
      <c r="AP38973">
        <v>0</v>
      </c>
      <c r="AQ38973">
        <v>0</v>
      </c>
      <c r="AR38973">
        <v>0</v>
      </c>
    </row>
    <row r="38974" spans="1:44" hidden="1" x14ac:dyDescent="0.25">
      <c r="A38974">
        <v>38973</v>
      </c>
      <c r="B38974" s="1" t="s">
        <v>203</v>
      </c>
      <c r="C38974" s="2">
        <v>4384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0</v>
      </c>
      <c r="AI38974">
        <v>0</v>
      </c>
      <c r="AJ38974">
        <v>0</v>
      </c>
      <c r="AK38974" s="1" t="s">
        <v>45</v>
      </c>
      <c r="AM38974" s="1" t="s">
        <v>46</v>
      </c>
      <c r="AN38974">
        <v>534189200026624</v>
      </c>
      <c r="AO38974">
        <v>137460063836347</v>
      </c>
      <c r="AP38974">
        <v>0</v>
      </c>
      <c r="AQ38974">
        <v>0</v>
      </c>
      <c r="AR38974">
        <v>0</v>
      </c>
    </row>
    <row r="38975" spans="1:44" hidden="1" x14ac:dyDescent="0.25">
      <c r="A38975">
        <v>38974</v>
      </c>
      <c r="B38975" s="1" t="s">
        <v>203</v>
      </c>
      <c r="C38975" s="2">
        <v>43841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0</v>
      </c>
      <c r="AI38975">
        <v>0</v>
      </c>
      <c r="AJ38975">
        <v>0</v>
      </c>
      <c r="AK38975" s="1" t="s">
        <v>45</v>
      </c>
      <c r="AM38975" s="1" t="s">
        <v>46</v>
      </c>
      <c r="AN38975">
        <v>578840272977174</v>
      </c>
      <c r="AO38975">
        <v>123242371241603</v>
      </c>
      <c r="AP38975">
        <v>0</v>
      </c>
      <c r="AQ38975">
        <v>0</v>
      </c>
      <c r="AR38975">
        <v>0</v>
      </c>
    </row>
    <row r="38976" spans="1:44" hidden="1" x14ac:dyDescent="0.25">
      <c r="A38976">
        <v>38975</v>
      </c>
      <c r="B38976" s="1" t="s">
        <v>203</v>
      </c>
      <c r="C38976" s="2">
        <v>43842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0</v>
      </c>
      <c r="AI38976">
        <v>0</v>
      </c>
      <c r="AJ38976">
        <v>0</v>
      </c>
      <c r="AK38976" s="1" t="s">
        <v>45</v>
      </c>
      <c r="AM38976" s="1" t="s">
        <v>46</v>
      </c>
      <c r="AN38976">
        <v>623491345927729</v>
      </c>
      <c r="AO38976">
        <v>884454133387309</v>
      </c>
      <c r="AP38976">
        <v>0</v>
      </c>
      <c r="AQ38976">
        <v>0</v>
      </c>
      <c r="AR38976">
        <v>0</v>
      </c>
    </row>
    <row r="38977" spans="1:44" hidden="1" x14ac:dyDescent="0.25">
      <c r="A38977">
        <v>38976</v>
      </c>
      <c r="B38977" s="1" t="s">
        <v>203</v>
      </c>
      <c r="C38977" s="2">
        <v>43843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0</v>
      </c>
      <c r="AI38977">
        <v>0</v>
      </c>
      <c r="AJ38977">
        <v>0</v>
      </c>
      <c r="AK38977" s="1" t="s">
        <v>45</v>
      </c>
      <c r="AM38977" s="1" t="s">
        <v>46</v>
      </c>
      <c r="AN38977">
        <v>668142418878285</v>
      </c>
      <c r="AO38977">
        <v>504825713315559</v>
      </c>
      <c r="AP38977">
        <v>0</v>
      </c>
      <c r="AQ38977">
        <v>0</v>
      </c>
      <c r="AR38977">
        <v>0</v>
      </c>
    </row>
    <row r="38978" spans="1:44" hidden="1" x14ac:dyDescent="0.25">
      <c r="A38978">
        <v>38977</v>
      </c>
      <c r="B38978" s="1" t="s">
        <v>203</v>
      </c>
      <c r="C38978" s="2">
        <v>43844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0</v>
      </c>
      <c r="AI38978">
        <v>0</v>
      </c>
      <c r="AJ38978">
        <v>0</v>
      </c>
      <c r="AK38978" s="1" t="s">
        <v>45</v>
      </c>
      <c r="AM38978" s="1" t="s">
        <v>46</v>
      </c>
      <c r="AN38978">
        <v>712793491828835</v>
      </c>
      <c r="AO38978">
        <v>228437572455324</v>
      </c>
      <c r="AP38978">
        <v>0</v>
      </c>
      <c r="AQ38978">
        <v>0</v>
      </c>
      <c r="AR38978">
        <v>0</v>
      </c>
    </row>
    <row r="38979" spans="1:44" hidden="1" x14ac:dyDescent="0.25">
      <c r="A38979">
        <v>38978</v>
      </c>
      <c r="B38979" s="1" t="s">
        <v>203</v>
      </c>
      <c r="C38979" s="2">
        <v>43845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0</v>
      </c>
      <c r="AI38979">
        <v>0</v>
      </c>
      <c r="AJ38979">
        <v>0</v>
      </c>
      <c r="AK38979" s="1" t="s">
        <v>45</v>
      </c>
      <c r="AM38979" s="1" t="s">
        <v>46</v>
      </c>
      <c r="AN38979">
        <v>75744456477939</v>
      </c>
      <c r="AO38979">
        <v>808529459002227</v>
      </c>
      <c r="AP38979">
        <v>0</v>
      </c>
      <c r="AQ38979">
        <v>0</v>
      </c>
      <c r="AR38979">
        <v>0</v>
      </c>
    </row>
    <row r="38980" spans="1:44" hidden="1" x14ac:dyDescent="0.25">
      <c r="A38980">
        <v>38979</v>
      </c>
      <c r="B38980" s="1" t="s">
        <v>203</v>
      </c>
      <c r="C38980" s="2">
        <v>43846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0</v>
      </c>
      <c r="AI38980">
        <v>0</v>
      </c>
      <c r="AJ38980">
        <v>0</v>
      </c>
      <c r="AK38980" s="1" t="s">
        <v>45</v>
      </c>
      <c r="AM38980" s="1" t="s">
        <v>46</v>
      </c>
      <c r="AN38980">
        <v>802095637729943</v>
      </c>
      <c r="AO38980">
        <v>215491496008113</v>
      </c>
      <c r="AP38980">
        <v>0</v>
      </c>
      <c r="AQ38980">
        <v>0</v>
      </c>
      <c r="AR38980">
        <v>0</v>
      </c>
    </row>
    <row r="38981" spans="1:44" hidden="1" x14ac:dyDescent="0.25">
      <c r="A38981">
        <v>38980</v>
      </c>
      <c r="B38981" s="1" t="s">
        <v>203</v>
      </c>
      <c r="C38981" s="2">
        <v>43847</v>
      </c>
      <c r="D38981">
        <v>0</v>
      </c>
      <c r="E38981">
        <v>0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0</v>
      </c>
      <c r="AI38981">
        <v>0</v>
      </c>
      <c r="AJ38981">
        <v>0</v>
      </c>
      <c r="AK38981" s="1" t="s">
        <v>45</v>
      </c>
      <c r="AM38981" s="1" t="s">
        <v>46</v>
      </c>
      <c r="AN38981">
        <v>846746710680498</v>
      </c>
      <c r="AO38981">
        <v>394184439012402</v>
      </c>
      <c r="AP38981">
        <v>0</v>
      </c>
      <c r="AQ38981">
        <v>0</v>
      </c>
      <c r="AR38981">
        <v>0</v>
      </c>
    </row>
    <row r="38982" spans="1:44" hidden="1" x14ac:dyDescent="0.25">
      <c r="A38982">
        <v>38981</v>
      </c>
      <c r="B38982" s="1" t="s">
        <v>203</v>
      </c>
      <c r="C38982" s="2">
        <v>43848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0</v>
      </c>
      <c r="AI38982">
        <v>0</v>
      </c>
      <c r="AJ38982">
        <v>0</v>
      </c>
      <c r="AK38982" s="1" t="s">
        <v>45</v>
      </c>
      <c r="AM38982" s="1" t="s">
        <v>46</v>
      </c>
      <c r="AN38982">
        <v>843905278765462</v>
      </c>
      <c r="AO38982">
        <v>3899372043</v>
      </c>
      <c r="AP38982">
        <v>0</v>
      </c>
      <c r="AQ38982">
        <v>0</v>
      </c>
      <c r="AR38982">
        <v>0</v>
      </c>
    </row>
    <row r="38983" spans="1:44" hidden="1" x14ac:dyDescent="0.25">
      <c r="A38983">
        <v>38982</v>
      </c>
      <c r="B38983" s="1" t="s">
        <v>203</v>
      </c>
      <c r="C38983" s="2">
        <v>43849</v>
      </c>
      <c r="D38983">
        <v>0</v>
      </c>
      <c r="E38983">
        <v>0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0</v>
      </c>
      <c r="AI38983">
        <v>0</v>
      </c>
      <c r="AJ38983">
        <v>0</v>
      </c>
      <c r="AK38983" s="1" t="s">
        <v>45</v>
      </c>
      <c r="AM38983" s="1" t="s">
        <v>46</v>
      </c>
      <c r="AN38983">
        <v>841063846850426</v>
      </c>
      <c r="AO38983">
        <v>0</v>
      </c>
      <c r="AP38983">
        <v>0</v>
      </c>
      <c r="AQ38983">
        <v>0</v>
      </c>
      <c r="AR38983">
        <v>0</v>
      </c>
    </row>
    <row r="38984" spans="1:44" hidden="1" x14ac:dyDescent="0.25">
      <c r="A38984">
        <v>38983</v>
      </c>
      <c r="B38984" s="1" t="s">
        <v>203</v>
      </c>
      <c r="C38984" s="2">
        <v>43850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0</v>
      </c>
      <c r="AI38984">
        <v>0</v>
      </c>
      <c r="AJ38984">
        <v>0</v>
      </c>
      <c r="AK38984" s="1" t="s">
        <v>45</v>
      </c>
      <c r="AM38984" s="1" t="s">
        <v>46</v>
      </c>
      <c r="AN38984">
        <v>83822241493539</v>
      </c>
      <c r="AO38984">
        <v>0</v>
      </c>
      <c r="AP38984">
        <v>0</v>
      </c>
      <c r="AQ38984">
        <v>0</v>
      </c>
      <c r="AR38984">
        <v>0</v>
      </c>
    </row>
    <row r="38985" spans="1:44" hidden="1" x14ac:dyDescent="0.25">
      <c r="A38985">
        <v>38984</v>
      </c>
      <c r="B38985" s="1" t="s">
        <v>203</v>
      </c>
      <c r="C38985" s="2">
        <v>43851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0</v>
      </c>
      <c r="AF38985">
        <v>0</v>
      </c>
      <c r="AG38985">
        <v>0</v>
      </c>
      <c r="AH38985">
        <v>0</v>
      </c>
      <c r="AI38985">
        <v>0</v>
      </c>
      <c r="AJ38985">
        <v>0</v>
      </c>
      <c r="AK38985" s="1" t="s">
        <v>45</v>
      </c>
      <c r="AM38985" s="1" t="s">
        <v>46</v>
      </c>
      <c r="AN38985">
        <v>835380983020357</v>
      </c>
      <c r="AO38985">
        <v>0</v>
      </c>
      <c r="AP38985">
        <v>0</v>
      </c>
      <c r="AQ38985">
        <v>0</v>
      </c>
      <c r="AR38985">
        <v>0</v>
      </c>
    </row>
    <row r="38986" spans="1:44" hidden="1" x14ac:dyDescent="0.25">
      <c r="A38986">
        <v>38985</v>
      </c>
      <c r="B38986" s="1" t="s">
        <v>203</v>
      </c>
      <c r="C38986" s="2">
        <v>43852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0</v>
      </c>
      <c r="AF38986">
        <v>0</v>
      </c>
      <c r="AG38986">
        <v>0</v>
      </c>
      <c r="AH38986">
        <v>0</v>
      </c>
      <c r="AI38986">
        <v>0</v>
      </c>
      <c r="AJ38986">
        <v>0</v>
      </c>
      <c r="AK38986" s="1" t="s">
        <v>45</v>
      </c>
      <c r="AM38986" s="1" t="s">
        <v>46</v>
      </c>
      <c r="AN38986">
        <v>832539551105321</v>
      </c>
      <c r="AO38986">
        <v>0</v>
      </c>
      <c r="AP38986">
        <v>0</v>
      </c>
      <c r="AQ38986">
        <v>0</v>
      </c>
      <c r="AR38986">
        <v>0</v>
      </c>
    </row>
    <row r="38987" spans="1:44" hidden="1" x14ac:dyDescent="0.25">
      <c r="A38987">
        <v>38986</v>
      </c>
      <c r="B38987" s="1" t="s">
        <v>203</v>
      </c>
      <c r="C38987" s="2">
        <v>43853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0</v>
      </c>
      <c r="AF38987">
        <v>0</v>
      </c>
      <c r="AG38987">
        <v>0</v>
      </c>
      <c r="AH38987">
        <v>0</v>
      </c>
      <c r="AI38987">
        <v>0</v>
      </c>
      <c r="AJ38987">
        <v>0</v>
      </c>
      <c r="AK38987" s="1" t="s">
        <v>45</v>
      </c>
      <c r="AM38987" s="1" t="s">
        <v>46</v>
      </c>
      <c r="AN38987">
        <v>829698119190285</v>
      </c>
      <c r="AO38987">
        <v>0</v>
      </c>
      <c r="AP38987">
        <v>0</v>
      </c>
      <c r="AQ38987">
        <v>0</v>
      </c>
      <c r="AR38987">
        <v>0</v>
      </c>
    </row>
    <row r="38988" spans="1:44" hidden="1" x14ac:dyDescent="0.25">
      <c r="A38988">
        <v>38987</v>
      </c>
      <c r="B38988" s="1" t="s">
        <v>203</v>
      </c>
      <c r="C38988" s="2">
        <v>43854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0</v>
      </c>
      <c r="AF38988">
        <v>0</v>
      </c>
      <c r="AG38988">
        <v>0</v>
      </c>
      <c r="AH38988">
        <v>0</v>
      </c>
      <c r="AI38988">
        <v>0</v>
      </c>
      <c r="AJ38988">
        <v>0</v>
      </c>
      <c r="AK38988" s="1" t="s">
        <v>45</v>
      </c>
      <c r="AM38988" s="1" t="s">
        <v>46</v>
      </c>
      <c r="AN38988">
        <v>826856687275251</v>
      </c>
      <c r="AO38988">
        <v>0</v>
      </c>
      <c r="AP38988">
        <v>0</v>
      </c>
      <c r="AQ38988">
        <v>0</v>
      </c>
      <c r="AR38988">
        <v>0</v>
      </c>
    </row>
    <row r="38989" spans="1:44" hidden="1" x14ac:dyDescent="0.25">
      <c r="A38989">
        <v>38988</v>
      </c>
      <c r="B38989" s="1" t="s">
        <v>203</v>
      </c>
      <c r="C38989" s="2">
        <v>43855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0</v>
      </c>
      <c r="AF38989">
        <v>0</v>
      </c>
      <c r="AG38989">
        <v>0</v>
      </c>
      <c r="AH38989">
        <v>0</v>
      </c>
      <c r="AI38989">
        <v>0</v>
      </c>
      <c r="AJ38989">
        <v>0</v>
      </c>
      <c r="AK38989" s="1" t="s">
        <v>45</v>
      </c>
      <c r="AM38989" s="1" t="s">
        <v>46</v>
      </c>
      <c r="AN38989">
        <v>783017452014706</v>
      </c>
      <c r="AO38989">
        <v>0</v>
      </c>
      <c r="AP38989">
        <v>0</v>
      </c>
      <c r="AQ38989">
        <v>0</v>
      </c>
      <c r="AR38989">
        <v>0</v>
      </c>
    </row>
    <row r="38990" spans="1:44" hidden="1" x14ac:dyDescent="0.25">
      <c r="A38990">
        <v>38989</v>
      </c>
      <c r="B38990" s="1" t="s">
        <v>203</v>
      </c>
      <c r="C38990" s="2">
        <v>43856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0</v>
      </c>
      <c r="AF38990">
        <v>0</v>
      </c>
      <c r="AG38990">
        <v>0</v>
      </c>
      <c r="AH38990">
        <v>0</v>
      </c>
      <c r="AI38990">
        <v>0</v>
      </c>
      <c r="AJ38990">
        <v>0</v>
      </c>
      <c r="AK38990" s="1" t="s">
        <v>45</v>
      </c>
      <c r="AM38990" s="1" t="s">
        <v>46</v>
      </c>
      <c r="AN38990">
        <v>739178216754163</v>
      </c>
      <c r="AO38990">
        <v>0</v>
      </c>
      <c r="AP38990">
        <v>0</v>
      </c>
      <c r="AQ38990">
        <v>0</v>
      </c>
      <c r="AR38990">
        <v>0</v>
      </c>
    </row>
    <row r="38991" spans="1:44" hidden="1" x14ac:dyDescent="0.25">
      <c r="A38991">
        <v>38990</v>
      </c>
      <c r="B38991" s="1" t="s">
        <v>203</v>
      </c>
      <c r="C38991" s="2">
        <v>43857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0</v>
      </c>
      <c r="AF38991">
        <v>0</v>
      </c>
      <c r="AG38991">
        <v>0</v>
      </c>
      <c r="AH38991">
        <v>0</v>
      </c>
      <c r="AI38991">
        <v>0</v>
      </c>
      <c r="AJ38991">
        <v>0</v>
      </c>
      <c r="AK38991" s="1" t="s">
        <v>45</v>
      </c>
      <c r="AM38991" s="1" t="s">
        <v>46</v>
      </c>
      <c r="AN38991">
        <v>695338981493619</v>
      </c>
      <c r="AO38991">
        <v>0</v>
      </c>
      <c r="AP38991">
        <v>0</v>
      </c>
      <c r="AQ38991">
        <v>0</v>
      </c>
      <c r="AR38991">
        <v>0</v>
      </c>
    </row>
    <row r="38992" spans="1:44" hidden="1" x14ac:dyDescent="0.25">
      <c r="A38992">
        <v>38991</v>
      </c>
      <c r="B38992" s="1" t="s">
        <v>203</v>
      </c>
      <c r="C38992" s="2">
        <v>43858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0</v>
      </c>
      <c r="AF38992">
        <v>0</v>
      </c>
      <c r="AG38992">
        <v>0</v>
      </c>
      <c r="AH38992">
        <v>0</v>
      </c>
      <c r="AI38992">
        <v>0</v>
      </c>
      <c r="AJ38992">
        <v>0</v>
      </c>
      <c r="AK38992" s="1" t="s">
        <v>45</v>
      </c>
      <c r="AM38992" s="1" t="s">
        <v>46</v>
      </c>
      <c r="AN38992">
        <v>651499746233076</v>
      </c>
      <c r="AO38992">
        <v>0</v>
      </c>
      <c r="AP38992">
        <v>0</v>
      </c>
      <c r="AQ38992">
        <v>0</v>
      </c>
      <c r="AR38992">
        <v>0</v>
      </c>
    </row>
    <row r="38993" spans="1:44" hidden="1" x14ac:dyDescent="0.25">
      <c r="A38993">
        <v>38992</v>
      </c>
      <c r="B38993" s="1" t="s">
        <v>203</v>
      </c>
      <c r="C38993" s="2">
        <v>43859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0</v>
      </c>
      <c r="AF38993">
        <v>0</v>
      </c>
      <c r="AG38993">
        <v>0</v>
      </c>
      <c r="AH38993">
        <v>0</v>
      </c>
      <c r="AI38993">
        <v>0</v>
      </c>
      <c r="AJ38993">
        <v>0</v>
      </c>
      <c r="AK38993" s="1" t="s">
        <v>45</v>
      </c>
      <c r="AM38993" s="1" t="s">
        <v>46</v>
      </c>
      <c r="AN38993">
        <v>607660510972533</v>
      </c>
      <c r="AO38993">
        <v>0</v>
      </c>
      <c r="AP38993">
        <v>0</v>
      </c>
      <c r="AQ38993">
        <v>0</v>
      </c>
      <c r="AR38993">
        <v>0</v>
      </c>
    </row>
    <row r="38994" spans="1:44" hidden="1" x14ac:dyDescent="0.25">
      <c r="A38994">
        <v>38993</v>
      </c>
      <c r="B38994" s="1" t="s">
        <v>203</v>
      </c>
      <c r="C38994" s="2">
        <v>4386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0</v>
      </c>
      <c r="AF38994">
        <v>0</v>
      </c>
      <c r="AG38994">
        <v>0</v>
      </c>
      <c r="AH38994">
        <v>0</v>
      </c>
      <c r="AI38994">
        <v>0</v>
      </c>
      <c r="AJ38994">
        <v>0</v>
      </c>
      <c r="AK38994" s="1" t="s">
        <v>45</v>
      </c>
      <c r="AM38994" s="1" t="s">
        <v>46</v>
      </c>
      <c r="AN38994">
        <v>56382127571199</v>
      </c>
      <c r="AO38994">
        <v>0</v>
      </c>
      <c r="AP38994">
        <v>0</v>
      </c>
      <c r="AQ38994">
        <v>0</v>
      </c>
      <c r="AR38994">
        <v>0</v>
      </c>
    </row>
    <row r="38995" spans="1:44" hidden="1" x14ac:dyDescent="0.25">
      <c r="A38995">
        <v>38994</v>
      </c>
      <c r="B38995" s="1" t="s">
        <v>203</v>
      </c>
      <c r="C38995" s="2">
        <v>43861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0</v>
      </c>
      <c r="AF38995">
        <v>0</v>
      </c>
      <c r="AG38995">
        <v>0</v>
      </c>
      <c r="AH38995">
        <v>0</v>
      </c>
      <c r="AI38995">
        <v>0</v>
      </c>
      <c r="AJ38995">
        <v>0</v>
      </c>
      <c r="AK38995" s="1" t="s">
        <v>45</v>
      </c>
      <c r="AM38995" s="1" t="s">
        <v>46</v>
      </c>
      <c r="AN38995">
        <v>519982040451444</v>
      </c>
      <c r="AO38995">
        <v>0</v>
      </c>
      <c r="AP38995">
        <v>0</v>
      </c>
      <c r="AQ38995">
        <v>0</v>
      </c>
      <c r="AR38995">
        <v>0</v>
      </c>
    </row>
    <row r="38996" spans="1:44" hidden="1" x14ac:dyDescent="0.25">
      <c r="A38996">
        <v>38995</v>
      </c>
      <c r="B38996" s="1" t="s">
        <v>203</v>
      </c>
      <c r="C38996" s="2">
        <v>43862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0</v>
      </c>
      <c r="AF38996">
        <v>0</v>
      </c>
      <c r="AG38996">
        <v>0</v>
      </c>
      <c r="AH38996">
        <v>0</v>
      </c>
      <c r="AI38996">
        <v>0</v>
      </c>
      <c r="AJ38996">
        <v>0</v>
      </c>
      <c r="AK38996" s="1" t="s">
        <v>45</v>
      </c>
      <c r="AM38996" s="1" t="s">
        <v>46</v>
      </c>
      <c r="AN38996">
        <v>552861466896853</v>
      </c>
      <c r="AO38996">
        <v>0</v>
      </c>
      <c r="AP38996">
        <v>0</v>
      </c>
      <c r="AQ38996">
        <v>0</v>
      </c>
      <c r="AR38996">
        <v>0</v>
      </c>
    </row>
    <row r="38997" spans="1:44" hidden="1" x14ac:dyDescent="0.25">
      <c r="A38997">
        <v>38996</v>
      </c>
      <c r="B38997" s="1" t="s">
        <v>203</v>
      </c>
      <c r="C38997" s="2">
        <v>43863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0</v>
      </c>
      <c r="AF38997">
        <v>0</v>
      </c>
      <c r="AG38997">
        <v>0</v>
      </c>
      <c r="AH38997">
        <v>0</v>
      </c>
      <c r="AI38997">
        <v>0</v>
      </c>
      <c r="AJ38997">
        <v>0</v>
      </c>
      <c r="AK38997" s="1" t="s">
        <v>45</v>
      </c>
      <c r="AM38997" s="1" t="s">
        <v>46</v>
      </c>
      <c r="AN38997">
        <v>58574089334226</v>
      </c>
      <c r="AO38997">
        <v>0</v>
      </c>
      <c r="AP38997">
        <v>0</v>
      </c>
      <c r="AQ38997">
        <v>0</v>
      </c>
      <c r="AR38997">
        <v>0</v>
      </c>
    </row>
    <row r="38998" spans="1:44" hidden="1" x14ac:dyDescent="0.25">
      <c r="A38998">
        <v>38997</v>
      </c>
      <c r="B38998" s="1" t="s">
        <v>203</v>
      </c>
      <c r="C38998" s="2">
        <v>43864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0</v>
      </c>
      <c r="AF38998">
        <v>0</v>
      </c>
      <c r="AG38998">
        <v>0</v>
      </c>
      <c r="AH38998">
        <v>0</v>
      </c>
      <c r="AI38998">
        <v>0</v>
      </c>
      <c r="AJ38998">
        <v>0</v>
      </c>
      <c r="AK38998" s="1" t="s">
        <v>45</v>
      </c>
      <c r="AM38998" s="1" t="s">
        <v>46</v>
      </c>
      <c r="AN38998">
        <v>61862031978767</v>
      </c>
      <c r="AO38998">
        <v>0</v>
      </c>
      <c r="AP38998">
        <v>0</v>
      </c>
      <c r="AQ38998">
        <v>0</v>
      </c>
      <c r="AR38998">
        <v>0</v>
      </c>
    </row>
    <row r="38999" spans="1:44" hidden="1" x14ac:dyDescent="0.25">
      <c r="A38999">
        <v>38998</v>
      </c>
      <c r="B38999" s="1" t="s">
        <v>203</v>
      </c>
      <c r="C38999" s="2">
        <v>43865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0</v>
      </c>
      <c r="AF38999">
        <v>0</v>
      </c>
      <c r="AG38999">
        <v>0</v>
      </c>
      <c r="AH38999">
        <v>0</v>
      </c>
      <c r="AI38999">
        <v>0</v>
      </c>
      <c r="AJ38999">
        <v>0</v>
      </c>
      <c r="AK38999" s="1" t="s">
        <v>45</v>
      </c>
      <c r="AM38999" s="1" t="s">
        <v>46</v>
      </c>
      <c r="AN38999">
        <v>651499746233076</v>
      </c>
      <c r="AO38999">
        <v>0</v>
      </c>
      <c r="AP38999">
        <v>0</v>
      </c>
      <c r="AQ38999">
        <v>0</v>
      </c>
      <c r="AR38999">
        <v>0</v>
      </c>
    </row>
    <row r="39000" spans="1:44" hidden="1" x14ac:dyDescent="0.25">
      <c r="A39000">
        <v>38999</v>
      </c>
      <c r="B39000" s="1" t="s">
        <v>203</v>
      </c>
      <c r="C39000" s="2">
        <v>43866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0</v>
      </c>
      <c r="AF39000">
        <v>0</v>
      </c>
      <c r="AG39000">
        <v>0</v>
      </c>
      <c r="AH39000">
        <v>0</v>
      </c>
      <c r="AI39000">
        <v>0</v>
      </c>
      <c r="AJ39000">
        <v>0</v>
      </c>
      <c r="AK39000" s="1" t="s">
        <v>45</v>
      </c>
      <c r="AM39000" s="1" t="s">
        <v>46</v>
      </c>
      <c r="AN39000">
        <v>684379172678483</v>
      </c>
      <c r="AO39000">
        <v>0</v>
      </c>
      <c r="AP39000">
        <v>0</v>
      </c>
      <c r="AQ39000">
        <v>0</v>
      </c>
      <c r="AR39000">
        <v>0</v>
      </c>
    </row>
    <row r="39001" spans="1:44" hidden="1" x14ac:dyDescent="0.25">
      <c r="A39001">
        <v>39000</v>
      </c>
      <c r="B39001" s="1" t="s">
        <v>203</v>
      </c>
      <c r="C39001" s="2">
        <v>43867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0</v>
      </c>
      <c r="AF39001">
        <v>0</v>
      </c>
      <c r="AG39001">
        <v>0</v>
      </c>
      <c r="AH39001">
        <v>0</v>
      </c>
      <c r="AI39001">
        <v>0</v>
      </c>
      <c r="AJ39001">
        <v>0</v>
      </c>
      <c r="AK39001" s="1" t="s">
        <v>45</v>
      </c>
      <c r="AM39001" s="1" t="s">
        <v>46</v>
      </c>
      <c r="AN39001">
        <v>717258599123892</v>
      </c>
      <c r="AO39001">
        <v>0</v>
      </c>
      <c r="AP39001">
        <v>0</v>
      </c>
      <c r="AQ39001">
        <v>0</v>
      </c>
      <c r="AR39001">
        <v>0</v>
      </c>
    </row>
    <row r="39002" spans="1:44" hidden="1" x14ac:dyDescent="0.25">
      <c r="A39002">
        <v>39001</v>
      </c>
      <c r="B39002" s="1" t="s">
        <v>203</v>
      </c>
      <c r="C39002" s="2">
        <v>43868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0</v>
      </c>
      <c r="AF39002">
        <v>0</v>
      </c>
      <c r="AG39002">
        <v>0</v>
      </c>
      <c r="AH39002">
        <v>0</v>
      </c>
      <c r="AI39002">
        <v>0</v>
      </c>
      <c r="AJ39002">
        <v>0</v>
      </c>
      <c r="AK39002" s="1" t="s">
        <v>45</v>
      </c>
      <c r="AM39002" s="1" t="s">
        <v>46</v>
      </c>
      <c r="AN39002">
        <v>750138025569299</v>
      </c>
      <c r="AO39002">
        <v>0</v>
      </c>
      <c r="AP39002">
        <v>0</v>
      </c>
      <c r="AQ39002">
        <v>0</v>
      </c>
      <c r="AR39002">
        <v>0</v>
      </c>
    </row>
    <row r="39003" spans="1:44" hidden="1" x14ac:dyDescent="0.25">
      <c r="A39003">
        <v>39002</v>
      </c>
      <c r="B39003" s="1" t="s">
        <v>203</v>
      </c>
      <c r="C39003" s="2">
        <v>43869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0</v>
      </c>
      <c r="AF39003">
        <v>0</v>
      </c>
      <c r="AG39003">
        <v>0</v>
      </c>
      <c r="AH39003">
        <v>0</v>
      </c>
      <c r="AI39003">
        <v>0</v>
      </c>
      <c r="AJ39003">
        <v>0</v>
      </c>
      <c r="AK39003" s="1" t="s">
        <v>46</v>
      </c>
      <c r="AL39003">
        <v>664358315987554</v>
      </c>
      <c r="AM39003" s="1" t="s">
        <v>46</v>
      </c>
      <c r="AN39003">
        <v>727812489094024</v>
      </c>
      <c r="AO39003">
        <v>0</v>
      </c>
      <c r="AP39003">
        <v>0</v>
      </c>
      <c r="AQ39003">
        <v>0</v>
      </c>
      <c r="AR39003">
        <v>0</v>
      </c>
    </row>
    <row r="39004" spans="1:44" hidden="1" x14ac:dyDescent="0.25">
      <c r="A39004">
        <v>39003</v>
      </c>
      <c r="B39004" s="1" t="s">
        <v>203</v>
      </c>
      <c r="C39004" s="2">
        <v>43870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0</v>
      </c>
      <c r="AF39004">
        <v>0</v>
      </c>
      <c r="AG39004">
        <v>0</v>
      </c>
      <c r="AH39004">
        <v>0</v>
      </c>
      <c r="AI39004">
        <v>0</v>
      </c>
      <c r="AJ39004">
        <v>0</v>
      </c>
      <c r="AK39004" s="1" t="s">
        <v>46</v>
      </c>
      <c r="AL39004">
        <v>685567063223931</v>
      </c>
      <c r="AM39004" s="1" t="s">
        <v>46</v>
      </c>
      <c r="AN39004">
        <v>705486952618744</v>
      </c>
      <c r="AO39004">
        <v>0</v>
      </c>
      <c r="AP39004">
        <v>0</v>
      </c>
      <c r="AQ39004">
        <v>0</v>
      </c>
      <c r="AR39004">
        <v>0</v>
      </c>
    </row>
    <row r="39005" spans="1:44" hidden="1" x14ac:dyDescent="0.25">
      <c r="A39005">
        <v>39004</v>
      </c>
      <c r="B39005" s="1" t="s">
        <v>203</v>
      </c>
      <c r="C39005" s="2">
        <v>43871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0</v>
      </c>
      <c r="AF39005">
        <v>0</v>
      </c>
      <c r="AG39005">
        <v>0</v>
      </c>
      <c r="AH39005">
        <v>0</v>
      </c>
      <c r="AI39005">
        <v>0</v>
      </c>
      <c r="AJ39005">
        <v>0</v>
      </c>
      <c r="AK39005" s="1" t="s">
        <v>46</v>
      </c>
      <c r="AL39005">
        <v>709132337931017</v>
      </c>
      <c r="AM39005" s="1" t="s">
        <v>46</v>
      </c>
      <c r="AN39005">
        <v>683161416143469</v>
      </c>
      <c r="AO39005">
        <v>0</v>
      </c>
      <c r="AP39005">
        <v>0</v>
      </c>
      <c r="AQ39005">
        <v>0</v>
      </c>
      <c r="AR39005">
        <v>0</v>
      </c>
    </row>
    <row r="39006" spans="1:44" hidden="1" x14ac:dyDescent="0.25">
      <c r="A39006">
        <v>39005</v>
      </c>
      <c r="B39006" s="1" t="s">
        <v>203</v>
      </c>
      <c r="C39006" s="2">
        <v>43872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0</v>
      </c>
      <c r="AF39006">
        <v>0</v>
      </c>
      <c r="AG39006">
        <v>0</v>
      </c>
      <c r="AH39006">
        <v>0</v>
      </c>
      <c r="AI39006">
        <v>0</v>
      </c>
      <c r="AJ39006">
        <v>0</v>
      </c>
      <c r="AK39006" s="1" t="s">
        <v>46</v>
      </c>
      <c r="AL39006">
        <v>735315976494446</v>
      </c>
      <c r="AM39006" s="1" t="s">
        <v>46</v>
      </c>
      <c r="AN39006">
        <v>660835879668193</v>
      </c>
      <c r="AO39006">
        <v>0</v>
      </c>
      <c r="AP39006">
        <v>0</v>
      </c>
      <c r="AQ39006">
        <v>0</v>
      </c>
      <c r="AR39006">
        <v>0</v>
      </c>
    </row>
    <row r="39007" spans="1:44" hidden="1" x14ac:dyDescent="0.25">
      <c r="A39007">
        <v>39006</v>
      </c>
      <c r="B39007" s="1" t="s">
        <v>203</v>
      </c>
      <c r="C39007" s="2">
        <v>43873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0</v>
      </c>
      <c r="AF39007">
        <v>0</v>
      </c>
      <c r="AG39007">
        <v>0</v>
      </c>
      <c r="AH39007">
        <v>0</v>
      </c>
      <c r="AI39007">
        <v>0</v>
      </c>
      <c r="AJ39007">
        <v>0</v>
      </c>
      <c r="AK39007" s="1" t="s">
        <v>46</v>
      </c>
      <c r="AL39007">
        <v>76440890823159</v>
      </c>
      <c r="AM39007" s="1" t="s">
        <v>46</v>
      </c>
      <c r="AN39007">
        <v>638510343192916</v>
      </c>
      <c r="AO39007">
        <v>0</v>
      </c>
      <c r="AP39007">
        <v>0</v>
      </c>
      <c r="AQ39007">
        <v>0</v>
      </c>
      <c r="AR39007">
        <v>0</v>
      </c>
    </row>
    <row r="39008" spans="1:44" hidden="1" x14ac:dyDescent="0.25">
      <c r="A39008">
        <v>39007</v>
      </c>
      <c r="B39008" s="1" t="s">
        <v>203</v>
      </c>
      <c r="C39008" s="2">
        <v>43874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0</v>
      </c>
      <c r="AF39008">
        <v>0</v>
      </c>
      <c r="AG39008">
        <v>0</v>
      </c>
      <c r="AH39008">
        <v>0</v>
      </c>
      <c r="AI39008">
        <v>0</v>
      </c>
      <c r="AJ39008">
        <v>0</v>
      </c>
      <c r="AK39008" s="1" t="s">
        <v>46</v>
      </c>
      <c r="AL39008">
        <v>796734387939527</v>
      </c>
      <c r="AM39008" s="1" t="s">
        <v>46</v>
      </c>
      <c r="AN39008">
        <v>616184806717638</v>
      </c>
      <c r="AO39008">
        <v>0</v>
      </c>
      <c r="AP39008">
        <v>0</v>
      </c>
      <c r="AQ39008">
        <v>0</v>
      </c>
      <c r="AR39008">
        <v>0</v>
      </c>
    </row>
    <row r="39009" spans="1:44" hidden="1" x14ac:dyDescent="0.25">
      <c r="A39009">
        <v>39008</v>
      </c>
      <c r="B39009" s="1" t="s">
        <v>203</v>
      </c>
      <c r="C39009" s="2">
        <v>43875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0</v>
      </c>
      <c r="AF39009">
        <v>0</v>
      </c>
      <c r="AG39009">
        <v>0</v>
      </c>
      <c r="AH39009">
        <v>0</v>
      </c>
      <c r="AI39009">
        <v>0</v>
      </c>
      <c r="AJ39009">
        <v>0</v>
      </c>
      <c r="AK39009" s="1" t="s">
        <v>46</v>
      </c>
      <c r="AL39009">
        <v>832651587615012</v>
      </c>
      <c r="AM39009" s="1" t="s">
        <v>46</v>
      </c>
      <c r="AN39009">
        <v>593859270242363</v>
      </c>
      <c r="AO39009">
        <v>0</v>
      </c>
      <c r="AP39009">
        <v>0</v>
      </c>
      <c r="AQ39009">
        <v>0</v>
      </c>
      <c r="AR39009">
        <v>0</v>
      </c>
    </row>
    <row r="39010" spans="1:44" hidden="1" x14ac:dyDescent="0.25">
      <c r="A39010">
        <v>39009</v>
      </c>
      <c r="B39010" s="1" t="s">
        <v>203</v>
      </c>
      <c r="C39010" s="2">
        <v>43876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0</v>
      </c>
      <c r="AF39010">
        <v>0</v>
      </c>
      <c r="AG39010">
        <v>0</v>
      </c>
      <c r="AH39010">
        <v>0</v>
      </c>
      <c r="AI39010">
        <v>0</v>
      </c>
      <c r="AJ39010">
        <v>0</v>
      </c>
      <c r="AK39010" s="1" t="s">
        <v>46</v>
      </c>
      <c r="AL39010">
        <v>872557280786618</v>
      </c>
      <c r="AM39010" s="1" t="s">
        <v>46</v>
      </c>
      <c r="AN39010">
        <v>575187003372131</v>
      </c>
      <c r="AO39010">
        <v>0</v>
      </c>
      <c r="AP39010">
        <v>0</v>
      </c>
      <c r="AQ39010">
        <v>0</v>
      </c>
      <c r="AR39010">
        <v>0</v>
      </c>
    </row>
    <row r="39011" spans="1:44" hidden="1" x14ac:dyDescent="0.25">
      <c r="A39011">
        <v>39010</v>
      </c>
      <c r="B39011" s="1" t="s">
        <v>203</v>
      </c>
      <c r="C39011" s="2">
        <v>43877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0</v>
      </c>
      <c r="AF39011">
        <v>0</v>
      </c>
      <c r="AG39011">
        <v>0</v>
      </c>
      <c r="AH39011">
        <v>0</v>
      </c>
      <c r="AI39011">
        <v>0</v>
      </c>
      <c r="AJ39011">
        <v>0</v>
      </c>
      <c r="AK39011" s="1" t="s">
        <v>46</v>
      </c>
      <c r="AL39011">
        <v>916899127432341</v>
      </c>
      <c r="AM39011" s="1" t="s">
        <v>46</v>
      </c>
      <c r="AN39011">
        <v>556514736501899</v>
      </c>
      <c r="AO39011">
        <v>0</v>
      </c>
      <c r="AP39011">
        <v>0</v>
      </c>
      <c r="AQ39011">
        <v>0</v>
      </c>
      <c r="AR39011">
        <v>0</v>
      </c>
    </row>
    <row r="39012" spans="1:44" hidden="1" x14ac:dyDescent="0.25">
      <c r="A39012">
        <v>39011</v>
      </c>
      <c r="B39012" s="1" t="s">
        <v>203</v>
      </c>
      <c r="C39012" s="2">
        <v>43878</v>
      </c>
      <c r="D39012">
        <v>0</v>
      </c>
      <c r="E39012">
        <v>0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0</v>
      </c>
      <c r="AF39012">
        <v>0</v>
      </c>
      <c r="AG39012">
        <v>0</v>
      </c>
      <c r="AH39012">
        <v>0</v>
      </c>
      <c r="AI39012">
        <v>0</v>
      </c>
      <c r="AJ39012">
        <v>0</v>
      </c>
      <c r="AK39012" s="1" t="s">
        <v>46</v>
      </c>
      <c r="AL39012">
        <v>940569489970438</v>
      </c>
      <c r="AM39012" s="1" t="s">
        <v>46</v>
      </c>
      <c r="AN39012">
        <v>537842469631667</v>
      </c>
      <c r="AO39012">
        <v>0</v>
      </c>
      <c r="AP39012">
        <v>0</v>
      </c>
      <c r="AQ39012">
        <v>0</v>
      </c>
      <c r="AR39012">
        <v>0</v>
      </c>
    </row>
    <row r="39013" spans="1:44" hidden="1" x14ac:dyDescent="0.25">
      <c r="A39013">
        <v>39012</v>
      </c>
      <c r="B39013" s="1" t="s">
        <v>203</v>
      </c>
      <c r="C39013" s="2">
        <v>43879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0</v>
      </c>
      <c r="AF39013">
        <v>0</v>
      </c>
      <c r="AG39013">
        <v>0</v>
      </c>
      <c r="AH39013">
        <v>0</v>
      </c>
      <c r="AI39013">
        <v>0</v>
      </c>
      <c r="AJ39013">
        <v>0</v>
      </c>
      <c r="AK39013" s="1" t="s">
        <v>46</v>
      </c>
      <c r="AL39013">
        <v>937066991658206</v>
      </c>
      <c r="AM39013" s="1" t="s">
        <v>46</v>
      </c>
      <c r="AN39013">
        <v>519170202761434</v>
      </c>
      <c r="AO39013">
        <v>0</v>
      </c>
      <c r="AP39013">
        <v>0</v>
      </c>
      <c r="AQ39013">
        <v>0</v>
      </c>
      <c r="AR39013">
        <v>0</v>
      </c>
    </row>
    <row r="39014" spans="1:44" hidden="1" x14ac:dyDescent="0.25">
      <c r="A39014">
        <v>39013</v>
      </c>
      <c r="B39014" s="1" t="s">
        <v>203</v>
      </c>
      <c r="C39014" s="2">
        <v>43880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0</v>
      </c>
      <c r="AF39014">
        <v>0</v>
      </c>
      <c r="AG39014">
        <v>0</v>
      </c>
      <c r="AH39014">
        <v>0</v>
      </c>
      <c r="AI39014">
        <v>0</v>
      </c>
      <c r="AJ39014">
        <v>0</v>
      </c>
      <c r="AK39014" s="1" t="s">
        <v>46</v>
      </c>
      <c r="AL39014">
        <v>905358698761615</v>
      </c>
      <c r="AM39014" s="1" t="s">
        <v>46</v>
      </c>
      <c r="AN39014">
        <v>500497935891205</v>
      </c>
      <c r="AO39014">
        <v>0</v>
      </c>
      <c r="AP39014">
        <v>0</v>
      </c>
      <c r="AQ39014">
        <v>0</v>
      </c>
      <c r="AR39014">
        <v>0</v>
      </c>
    </row>
    <row r="39015" spans="1:44" hidden="1" x14ac:dyDescent="0.25">
      <c r="A39015">
        <v>39014</v>
      </c>
      <c r="B39015" s="1" t="s">
        <v>203</v>
      </c>
      <c r="C39015" s="2">
        <v>43881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0</v>
      </c>
      <c r="AF39015">
        <v>0</v>
      </c>
      <c r="AG39015">
        <v>0</v>
      </c>
      <c r="AH39015">
        <v>0</v>
      </c>
      <c r="AI39015">
        <v>0</v>
      </c>
      <c r="AJ39015">
        <v>0</v>
      </c>
      <c r="AK39015" s="1" t="s">
        <v>46</v>
      </c>
      <c r="AL39015">
        <v>850357412733235</v>
      </c>
      <c r="AM39015" s="1" t="s">
        <v>46</v>
      </c>
      <c r="AN39015">
        <v>481825669020973</v>
      </c>
      <c r="AO39015">
        <v>0</v>
      </c>
      <c r="AP39015">
        <v>0</v>
      </c>
      <c r="AQ39015">
        <v>0</v>
      </c>
      <c r="AR39015">
        <v>0</v>
      </c>
    </row>
    <row r="39016" spans="1:44" hidden="1" x14ac:dyDescent="0.25">
      <c r="A39016">
        <v>39015</v>
      </c>
      <c r="B39016" s="1" t="s">
        <v>203</v>
      </c>
      <c r="C39016" s="2">
        <v>43882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0</v>
      </c>
      <c r="AF39016">
        <v>0</v>
      </c>
      <c r="AG39016">
        <v>0</v>
      </c>
      <c r="AH39016">
        <v>0</v>
      </c>
      <c r="AI39016">
        <v>0</v>
      </c>
      <c r="AJ39016">
        <v>0</v>
      </c>
      <c r="AK39016" s="1" t="s">
        <v>46</v>
      </c>
      <c r="AL39016">
        <v>781171368045552</v>
      </c>
      <c r="AM39016" s="1" t="s">
        <v>46</v>
      </c>
      <c r="AN39016">
        <v>463153402150741</v>
      </c>
      <c r="AO39016">
        <v>0</v>
      </c>
      <c r="AP39016">
        <v>0</v>
      </c>
      <c r="AQ39016">
        <v>0</v>
      </c>
      <c r="AR39016">
        <v>0</v>
      </c>
    </row>
    <row r="39017" spans="1:44" hidden="1" x14ac:dyDescent="0.25">
      <c r="A39017">
        <v>39016</v>
      </c>
      <c r="B39017" s="1" t="s">
        <v>203</v>
      </c>
      <c r="C39017" s="2">
        <v>43883</v>
      </c>
      <c r="D39017">
        <v>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0</v>
      </c>
      <c r="AF39017">
        <v>0</v>
      </c>
      <c r="AG39017">
        <v>0</v>
      </c>
      <c r="AH39017">
        <v>0</v>
      </c>
      <c r="AI39017">
        <v>0</v>
      </c>
      <c r="AJ39017">
        <v>0</v>
      </c>
      <c r="AK39017" s="1" t="s">
        <v>46</v>
      </c>
      <c r="AL39017">
        <v>710211512493578</v>
      </c>
      <c r="AM39017" s="1" t="s">
        <v>46</v>
      </c>
      <c r="AN39017">
        <v>524447147746502</v>
      </c>
      <c r="AO39017">
        <v>0</v>
      </c>
      <c r="AP39017">
        <v>0</v>
      </c>
      <c r="AQ39017">
        <v>0</v>
      </c>
      <c r="AR39017">
        <v>0</v>
      </c>
    </row>
    <row r="39018" spans="1:44" hidden="1" x14ac:dyDescent="0.25">
      <c r="A39018">
        <v>39017</v>
      </c>
      <c r="B39018" s="1" t="s">
        <v>203</v>
      </c>
      <c r="C39018" s="2">
        <v>43884</v>
      </c>
      <c r="D39018">
        <v>0</v>
      </c>
      <c r="E39018">
        <v>0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0</v>
      </c>
      <c r="AF39018">
        <v>0</v>
      </c>
      <c r="AG39018">
        <v>0</v>
      </c>
      <c r="AH39018">
        <v>0</v>
      </c>
      <c r="AI39018">
        <v>0</v>
      </c>
      <c r="AJ39018">
        <v>0</v>
      </c>
      <c r="AK39018" s="1" t="s">
        <v>46</v>
      </c>
      <c r="AL39018">
        <v>650253755156416</v>
      </c>
      <c r="AM39018" s="1" t="s">
        <v>46</v>
      </c>
      <c r="AN39018">
        <v>58574089334226</v>
      </c>
      <c r="AO39018">
        <v>0</v>
      </c>
      <c r="AP39018">
        <v>0</v>
      </c>
      <c r="AQ39018">
        <v>0</v>
      </c>
      <c r="AR39018">
        <v>0</v>
      </c>
    </row>
    <row r="39019" spans="1:44" hidden="1" x14ac:dyDescent="0.25">
      <c r="A39019">
        <v>39018</v>
      </c>
      <c r="B39019" s="1" t="s">
        <v>203</v>
      </c>
      <c r="C39019" s="2">
        <v>43885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0</v>
      </c>
      <c r="AF39019">
        <v>0</v>
      </c>
      <c r="AG39019">
        <v>0</v>
      </c>
      <c r="AH39019">
        <v>0</v>
      </c>
      <c r="AI39019">
        <v>0</v>
      </c>
      <c r="AJ39019">
        <v>0</v>
      </c>
      <c r="AK39019" s="1" t="s">
        <v>46</v>
      </c>
      <c r="AL39019">
        <v>607277494399387</v>
      </c>
      <c r="AM39019" s="1" t="s">
        <v>46</v>
      </c>
      <c r="AN39019">
        <v>647034638938021</v>
      </c>
      <c r="AO39019">
        <v>0</v>
      </c>
      <c r="AP39019">
        <v>0</v>
      </c>
      <c r="AQ39019">
        <v>0</v>
      </c>
      <c r="AR39019">
        <v>0</v>
      </c>
    </row>
    <row r="39020" spans="1:44" hidden="1" x14ac:dyDescent="0.25">
      <c r="A39020">
        <v>39019</v>
      </c>
      <c r="B39020" s="1" t="s">
        <v>203</v>
      </c>
      <c r="C39020" s="2">
        <v>43886</v>
      </c>
      <c r="D39020">
        <v>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0</v>
      </c>
      <c r="AF39020">
        <v>0</v>
      </c>
      <c r="AG39020">
        <v>0</v>
      </c>
      <c r="AH39020">
        <v>0</v>
      </c>
      <c r="AI39020">
        <v>0</v>
      </c>
      <c r="AJ39020">
        <v>0</v>
      </c>
      <c r="AK39020" s="1" t="s">
        <v>46</v>
      </c>
      <c r="AL39020">
        <v>582237892090338</v>
      </c>
      <c r="AM39020" s="1" t="s">
        <v>46</v>
      </c>
      <c r="AN39020">
        <v>708328384533782</v>
      </c>
      <c r="AO39020">
        <v>0</v>
      </c>
      <c r="AP39020">
        <v>0</v>
      </c>
      <c r="AQ39020">
        <v>0</v>
      </c>
      <c r="AR39020">
        <v>0</v>
      </c>
    </row>
    <row r="39021" spans="1:44" hidden="1" x14ac:dyDescent="0.25">
      <c r="A39021">
        <v>39020</v>
      </c>
      <c r="B39021" s="1" t="s">
        <v>203</v>
      </c>
      <c r="C39021" s="2">
        <v>43887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0</v>
      </c>
      <c r="AF39021">
        <v>0</v>
      </c>
      <c r="AG39021">
        <v>0</v>
      </c>
      <c r="AH39021">
        <v>0</v>
      </c>
      <c r="AI39021">
        <v>0</v>
      </c>
      <c r="AJ39021">
        <v>0</v>
      </c>
      <c r="AK39021" s="1" t="s">
        <v>46</v>
      </c>
      <c r="AL39021">
        <v>580049756147813</v>
      </c>
      <c r="AM39021" s="1" t="s">
        <v>46</v>
      </c>
      <c r="AN39021">
        <v>769622130129541</v>
      </c>
      <c r="AO39021">
        <v>0</v>
      </c>
      <c r="AP39021">
        <v>0</v>
      </c>
      <c r="AQ39021">
        <v>0</v>
      </c>
      <c r="AR39021">
        <v>0</v>
      </c>
    </row>
    <row r="39022" spans="1:44" hidden="1" x14ac:dyDescent="0.25">
      <c r="A39022">
        <v>39021</v>
      </c>
      <c r="B39022" s="1" t="s">
        <v>203</v>
      </c>
      <c r="C39022" s="2">
        <v>43888</v>
      </c>
      <c r="D39022">
        <v>0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0</v>
      </c>
      <c r="AF39022">
        <v>0</v>
      </c>
      <c r="AG39022">
        <v>0</v>
      </c>
      <c r="AH39022">
        <v>0</v>
      </c>
      <c r="AI39022">
        <v>0</v>
      </c>
      <c r="AJ39022">
        <v>0</v>
      </c>
      <c r="AK39022" s="1" t="s">
        <v>46</v>
      </c>
      <c r="AL39022">
        <v>609787499945659</v>
      </c>
      <c r="AM39022" s="1" t="s">
        <v>46</v>
      </c>
      <c r="AN39022">
        <v>830915875725299</v>
      </c>
      <c r="AO39022">
        <v>0</v>
      </c>
      <c r="AP39022">
        <v>0</v>
      </c>
      <c r="AQ39022">
        <v>0</v>
      </c>
      <c r="AR39022">
        <v>0</v>
      </c>
    </row>
    <row r="39023" spans="1:44" hidden="1" x14ac:dyDescent="0.25">
      <c r="A39023">
        <v>39022</v>
      </c>
      <c r="B39023" s="1" t="s">
        <v>203</v>
      </c>
      <c r="C39023" s="2">
        <v>43889</v>
      </c>
      <c r="D39023">
        <v>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0</v>
      </c>
      <c r="AE39023">
        <v>0</v>
      </c>
      <c r="AF39023">
        <v>0</v>
      </c>
      <c r="AG39023">
        <v>0</v>
      </c>
      <c r="AH39023">
        <v>0</v>
      </c>
      <c r="AI39023">
        <v>0</v>
      </c>
      <c r="AJ39023">
        <v>0</v>
      </c>
      <c r="AK39023" s="1" t="s">
        <v>46</v>
      </c>
      <c r="AL39023">
        <v>673711994059026</v>
      </c>
      <c r="AM39023" s="1" t="s">
        <v>46</v>
      </c>
      <c r="AN39023">
        <v>89220962132106</v>
      </c>
      <c r="AO39023">
        <v>0</v>
      </c>
      <c r="AP39023">
        <v>0</v>
      </c>
      <c r="AQ39023">
        <v>0</v>
      </c>
      <c r="AR39023">
        <v>0</v>
      </c>
    </row>
    <row r="39024" spans="1:44" hidden="1" x14ac:dyDescent="0.25">
      <c r="A39024">
        <v>39023</v>
      </c>
      <c r="B39024" s="1" t="s">
        <v>203</v>
      </c>
      <c r="C39024" s="2">
        <v>43890</v>
      </c>
      <c r="D39024">
        <v>0</v>
      </c>
      <c r="E39024">
        <v>0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0</v>
      </c>
      <c r="AE39024">
        <v>0</v>
      </c>
      <c r="AF39024">
        <v>0</v>
      </c>
      <c r="AG39024">
        <v>0</v>
      </c>
      <c r="AH39024">
        <v>0</v>
      </c>
      <c r="AI39024">
        <v>0</v>
      </c>
      <c r="AJ39024">
        <v>0</v>
      </c>
      <c r="AK39024" s="1" t="s">
        <v>46</v>
      </c>
      <c r="AL39024">
        <v>757431079008379</v>
      </c>
      <c r="AM39024" s="1" t="s">
        <v>46</v>
      </c>
      <c r="AN39024">
        <v>926712723146488</v>
      </c>
      <c r="AO39024">
        <v>0</v>
      </c>
      <c r="AP39024">
        <v>0</v>
      </c>
      <c r="AQ39024">
        <v>0</v>
      </c>
      <c r="AR39024">
        <v>0</v>
      </c>
    </row>
    <row r="39025" spans="1:44" hidden="1" x14ac:dyDescent="0.25">
      <c r="A39025">
        <v>39024</v>
      </c>
      <c r="B39025" s="1" t="s">
        <v>203</v>
      </c>
      <c r="C39025" s="2">
        <v>43891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0</v>
      </c>
      <c r="Z39025">
        <v>0</v>
      </c>
      <c r="AA39025">
        <v>0</v>
      </c>
      <c r="AB39025">
        <v>0</v>
      </c>
      <c r="AC39025">
        <v>0</v>
      </c>
      <c r="AD39025">
        <v>0</v>
      </c>
      <c r="AE39025">
        <v>0</v>
      </c>
      <c r="AF39025">
        <v>0</v>
      </c>
      <c r="AG39025">
        <v>0</v>
      </c>
      <c r="AH39025">
        <v>0</v>
      </c>
      <c r="AI39025">
        <v>0</v>
      </c>
      <c r="AJ39025">
        <v>0</v>
      </c>
      <c r="AK39025" s="1" t="s">
        <v>46</v>
      </c>
      <c r="AL39025">
        <v>842098944274526</v>
      </c>
      <c r="AM39025" s="1" t="s">
        <v>46</v>
      </c>
      <c r="AN39025">
        <v>961215824971917</v>
      </c>
      <c r="AO39025">
        <v>0</v>
      </c>
      <c r="AP39025">
        <v>0</v>
      </c>
      <c r="AQ39025">
        <v>0</v>
      </c>
      <c r="AR39025">
        <v>0</v>
      </c>
    </row>
    <row r="39026" spans="1:44" hidden="1" x14ac:dyDescent="0.25">
      <c r="A39026">
        <v>39025</v>
      </c>
      <c r="B39026" s="1" t="s">
        <v>203</v>
      </c>
      <c r="C39026" s="2">
        <v>43892</v>
      </c>
      <c r="D39026">
        <v>0</v>
      </c>
      <c r="E39026">
        <v>0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  <c r="Z39026">
        <v>0</v>
      </c>
      <c r="AA39026">
        <v>0</v>
      </c>
      <c r="AB39026">
        <v>0</v>
      </c>
      <c r="AC39026">
        <v>0</v>
      </c>
      <c r="AD39026">
        <v>0</v>
      </c>
      <c r="AE39026">
        <v>0</v>
      </c>
      <c r="AF39026">
        <v>0</v>
      </c>
      <c r="AG39026">
        <v>0</v>
      </c>
      <c r="AH39026">
        <v>0</v>
      </c>
      <c r="AI39026">
        <v>0</v>
      </c>
      <c r="AJ39026">
        <v>0</v>
      </c>
      <c r="AK39026" s="1" t="s">
        <v>46</v>
      </c>
      <c r="AL39026">
        <v>909302127612554</v>
      </c>
      <c r="AM39026" s="1" t="s">
        <v>46</v>
      </c>
      <c r="AN39026">
        <v>995718926797343</v>
      </c>
      <c r="AO39026">
        <v>0</v>
      </c>
      <c r="AP39026">
        <v>0</v>
      </c>
      <c r="AQ39026">
        <v>0</v>
      </c>
      <c r="AR39026">
        <v>0</v>
      </c>
    </row>
    <row r="39027" spans="1:44" hidden="1" x14ac:dyDescent="0.25">
      <c r="A39027">
        <v>39026</v>
      </c>
      <c r="B39027" s="1" t="s">
        <v>203</v>
      </c>
      <c r="C39027" s="2">
        <v>43893</v>
      </c>
      <c r="D39027">
        <v>0</v>
      </c>
      <c r="E39027">
        <v>0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0</v>
      </c>
      <c r="Z39027">
        <v>0</v>
      </c>
      <c r="AA39027">
        <v>0</v>
      </c>
      <c r="AB39027">
        <v>0</v>
      </c>
      <c r="AC39027">
        <v>0</v>
      </c>
      <c r="AD39027">
        <v>0</v>
      </c>
      <c r="AE39027">
        <v>0</v>
      </c>
      <c r="AF39027">
        <v>0</v>
      </c>
      <c r="AG39027">
        <v>0</v>
      </c>
      <c r="AH39027">
        <v>0</v>
      </c>
      <c r="AI39027">
        <v>0</v>
      </c>
      <c r="AJ39027">
        <v>0</v>
      </c>
      <c r="AK39027" s="1" t="s">
        <v>46</v>
      </c>
      <c r="AL39027">
        <v>944091353558775</v>
      </c>
      <c r="AM39027" s="1" t="s">
        <v>46</v>
      </c>
      <c r="AN39027">
        <v>103022202862277</v>
      </c>
      <c r="AO39027">
        <v>0</v>
      </c>
      <c r="AP39027">
        <v>196268718785323</v>
      </c>
      <c r="AQ39027">
        <v>0</v>
      </c>
      <c r="AR39027">
        <v>126394490908009</v>
      </c>
    </row>
    <row r="39028" spans="1:44" hidden="1" x14ac:dyDescent="0.25">
      <c r="A39028">
        <v>39027</v>
      </c>
      <c r="B39028" s="1" t="s">
        <v>203</v>
      </c>
      <c r="C39028" s="2">
        <v>43894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>
        <v>0</v>
      </c>
      <c r="AA39028">
        <v>0</v>
      </c>
      <c r="AB39028">
        <v>0</v>
      </c>
      <c r="AC39028">
        <v>0</v>
      </c>
      <c r="AD39028">
        <v>0</v>
      </c>
      <c r="AE39028">
        <v>0</v>
      </c>
      <c r="AF39028">
        <v>0</v>
      </c>
      <c r="AG39028">
        <v>0</v>
      </c>
      <c r="AH39028">
        <v>0</v>
      </c>
      <c r="AI39028">
        <v>0</v>
      </c>
      <c r="AJ39028">
        <v>0</v>
      </c>
      <c r="AK39028" s="1" t="s">
        <v>46</v>
      </c>
      <c r="AL39028">
        <v>941889231365859</v>
      </c>
      <c r="AM39028" s="1" t="s">
        <v>46</v>
      </c>
      <c r="AN39028">
        <v>10647251304482</v>
      </c>
      <c r="AO39028">
        <v>0</v>
      </c>
      <c r="AP39028">
        <v>22580973828696</v>
      </c>
      <c r="AQ39028">
        <v>0</v>
      </c>
      <c r="AR39028">
        <v>132454677989217</v>
      </c>
    </row>
    <row r="39029" spans="1:44" hidden="1" x14ac:dyDescent="0.25">
      <c r="A39029">
        <v>39028</v>
      </c>
      <c r="B39029" s="1" t="s">
        <v>203</v>
      </c>
      <c r="C39029" s="2">
        <v>43895</v>
      </c>
      <c r="D39029">
        <v>0</v>
      </c>
      <c r="E39029">
        <v>0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>
        <v>0</v>
      </c>
      <c r="AA39029">
        <v>0</v>
      </c>
      <c r="AB39029">
        <v>0</v>
      </c>
      <c r="AC39029">
        <v>0</v>
      </c>
      <c r="AD39029">
        <v>0</v>
      </c>
      <c r="AE39029">
        <v>0</v>
      </c>
      <c r="AF39029">
        <v>0</v>
      </c>
      <c r="AG39029">
        <v>0</v>
      </c>
      <c r="AH39029">
        <v>0</v>
      </c>
      <c r="AI39029">
        <v>0</v>
      </c>
      <c r="AJ39029">
        <v>0</v>
      </c>
      <c r="AK39029" s="1" t="s">
        <v>46</v>
      </c>
      <c r="AL39029">
        <v>908774135223031</v>
      </c>
      <c r="AM39029" s="1" t="s">
        <v>46</v>
      </c>
      <c r="AN39029">
        <v>109922823227363</v>
      </c>
      <c r="AO39029">
        <v>0</v>
      </c>
      <c r="AP39029">
        <v>140708098760329</v>
      </c>
      <c r="AQ39029">
        <v>0</v>
      </c>
      <c r="AR39029">
        <v>756680118838315</v>
      </c>
    </row>
    <row r="39030" spans="1:44" hidden="1" x14ac:dyDescent="0.25">
      <c r="A39030">
        <v>39029</v>
      </c>
      <c r="B39030" s="1" t="s">
        <v>203</v>
      </c>
      <c r="C39030" s="2">
        <v>43896</v>
      </c>
      <c r="D39030">
        <v>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0</v>
      </c>
      <c r="AB39030">
        <v>0</v>
      </c>
      <c r="AC39030">
        <v>0</v>
      </c>
      <c r="AD39030">
        <v>0</v>
      </c>
      <c r="AE39030">
        <v>0</v>
      </c>
      <c r="AF39030">
        <v>0</v>
      </c>
      <c r="AG39030">
        <v>0</v>
      </c>
      <c r="AH39030">
        <v>0</v>
      </c>
      <c r="AI39030">
        <v>0</v>
      </c>
      <c r="AJ39030">
        <v>0</v>
      </c>
      <c r="AK39030" s="1" t="s">
        <v>46</v>
      </c>
      <c r="AL39030">
        <v>85880971193046</v>
      </c>
      <c r="AM39030" s="1" t="s">
        <v>46</v>
      </c>
      <c r="AN39030">
        <v>113373133409905</v>
      </c>
      <c r="AO39030">
        <v>0</v>
      </c>
      <c r="AP39030">
        <v>611813784468721</v>
      </c>
      <c r="AQ39030">
        <v>0</v>
      </c>
      <c r="AR39030">
        <v>300804756130389</v>
      </c>
    </row>
    <row r="39031" spans="1:44" hidden="1" x14ac:dyDescent="0.25">
      <c r="A39031">
        <v>39030</v>
      </c>
      <c r="B39031" s="1" t="s">
        <v>203</v>
      </c>
      <c r="C39031" s="2">
        <v>43897</v>
      </c>
      <c r="D39031">
        <v>0</v>
      </c>
      <c r="E39031">
        <v>0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>
        <v>0</v>
      </c>
      <c r="AC39031">
        <v>0</v>
      </c>
      <c r="AD39031">
        <v>0</v>
      </c>
      <c r="AE39031">
        <v>0</v>
      </c>
      <c r="AF39031">
        <v>0</v>
      </c>
      <c r="AG39031">
        <v>0</v>
      </c>
      <c r="AH39031">
        <v>0</v>
      </c>
      <c r="AI39031">
        <v>0</v>
      </c>
      <c r="AJ39031">
        <v>0</v>
      </c>
      <c r="AK39031" s="1" t="s">
        <v>46</v>
      </c>
      <c r="AL39031">
        <v>811296345857855</v>
      </c>
      <c r="AM39031" s="1" t="s">
        <v>46</v>
      </c>
      <c r="AN39031">
        <v>151082994110873</v>
      </c>
      <c r="AO39031">
        <v>1173857730</v>
      </c>
      <c r="AP39031">
        <v>206995521645548</v>
      </c>
      <c r="AQ39031">
        <v>727536679812034</v>
      </c>
      <c r="AR39031">
        <v>927894810477039</v>
      </c>
    </row>
    <row r="39032" spans="1:44" hidden="1" x14ac:dyDescent="0.25">
      <c r="A39032">
        <v>39031</v>
      </c>
      <c r="B39032" s="1" t="s">
        <v>203</v>
      </c>
      <c r="C39032" s="2">
        <v>43898</v>
      </c>
      <c r="D39032">
        <v>0</v>
      </c>
      <c r="E39032">
        <v>0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>
        <v>0</v>
      </c>
      <c r="AA39032">
        <v>0</v>
      </c>
      <c r="AB39032">
        <v>0</v>
      </c>
      <c r="AC39032">
        <v>0</v>
      </c>
      <c r="AD39032">
        <v>0</v>
      </c>
      <c r="AE39032">
        <v>0</v>
      </c>
      <c r="AF39032">
        <v>0</v>
      </c>
      <c r="AG39032">
        <v>0</v>
      </c>
      <c r="AH39032">
        <v>0</v>
      </c>
      <c r="AI39032">
        <v>0</v>
      </c>
      <c r="AJ39032">
        <v>0</v>
      </c>
      <c r="AK39032" s="1" t="s">
        <v>46</v>
      </c>
      <c r="AL39032">
        <v>785249538063555</v>
      </c>
      <c r="AM39032" s="1" t="s">
        <v>46</v>
      </c>
      <c r="AN39032">
        <v>188792854811841</v>
      </c>
      <c r="AO39032">
        <v>129133444634943</v>
      </c>
      <c r="AP39032">
        <v>581686136479405</v>
      </c>
      <c r="AQ39032">
        <v>76241959564688</v>
      </c>
      <c r="AR39032">
        <v>237796574529737</v>
      </c>
    </row>
    <row r="39033" spans="1:44" hidden="1" x14ac:dyDescent="0.25">
      <c r="A39033">
        <v>39032</v>
      </c>
      <c r="B39033" s="1" t="s">
        <v>203</v>
      </c>
      <c r="C39033" s="2">
        <v>43899</v>
      </c>
      <c r="D39033">
        <v>0</v>
      </c>
      <c r="E39033">
        <v>0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0</v>
      </c>
      <c r="AA39033">
        <v>0</v>
      </c>
      <c r="AB39033">
        <v>0</v>
      </c>
      <c r="AC39033">
        <v>0</v>
      </c>
      <c r="AD39033">
        <v>0</v>
      </c>
      <c r="AE39033">
        <v>0</v>
      </c>
      <c r="AF39033">
        <v>0</v>
      </c>
      <c r="AG39033">
        <v>0</v>
      </c>
      <c r="AH39033">
        <v>0</v>
      </c>
      <c r="AI39033">
        <v>0</v>
      </c>
      <c r="AJ39033">
        <v>0</v>
      </c>
      <c r="AK39033" s="1" t="s">
        <v>46</v>
      </c>
      <c r="AL39033">
        <v>788420520945209</v>
      </c>
      <c r="AM39033" s="1" t="s">
        <v>46</v>
      </c>
      <c r="AN39033">
        <v>226502715512808</v>
      </c>
      <c r="AO39033">
        <v>770274551638472</v>
      </c>
      <c r="AP39033">
        <v>142764139622906</v>
      </c>
      <c r="AQ39033">
        <v>435551057159141</v>
      </c>
      <c r="AR39033">
        <v>540503021166615</v>
      </c>
    </row>
    <row r="39034" spans="1:44" hidden="1" x14ac:dyDescent="0.25">
      <c r="A39034">
        <v>39033</v>
      </c>
      <c r="B39034" s="1" t="s">
        <v>203</v>
      </c>
      <c r="C39034" s="2">
        <v>43900</v>
      </c>
      <c r="D39034">
        <v>0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>
        <v>0</v>
      </c>
      <c r="AA39034">
        <v>0</v>
      </c>
      <c r="AB39034">
        <v>0</v>
      </c>
      <c r="AC39034">
        <v>0</v>
      </c>
      <c r="AD39034">
        <v>0</v>
      </c>
      <c r="AE39034">
        <v>0</v>
      </c>
      <c r="AF39034">
        <v>0</v>
      </c>
      <c r="AG39034">
        <v>0</v>
      </c>
      <c r="AH39034">
        <v>0</v>
      </c>
      <c r="AI39034">
        <v>0</v>
      </c>
      <c r="AJ39034">
        <v>0</v>
      </c>
      <c r="AK39034" s="1" t="s">
        <v>46</v>
      </c>
      <c r="AL39034">
        <v>81200878769652</v>
      </c>
      <c r="AM39034" s="1" t="s">
        <v>46</v>
      </c>
      <c r="AN39034">
        <v>264212576213776</v>
      </c>
      <c r="AO39034">
        <v>319222353172033</v>
      </c>
      <c r="AP39034">
        <v>319251741802826</v>
      </c>
      <c r="AQ39034">
        <v>173145595172005</v>
      </c>
      <c r="AR39034">
        <v>113078792561214</v>
      </c>
    </row>
    <row r="39035" spans="1:44" hidden="1" x14ac:dyDescent="0.25">
      <c r="A39035">
        <v>39034</v>
      </c>
      <c r="B39035" s="1" t="s">
        <v>203</v>
      </c>
      <c r="C39035" s="2">
        <v>43901</v>
      </c>
      <c r="D39035">
        <v>0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>
        <v>0</v>
      </c>
      <c r="AA39035">
        <v>0</v>
      </c>
      <c r="AB39035">
        <v>0</v>
      </c>
      <c r="AC39035">
        <v>0</v>
      </c>
      <c r="AD39035">
        <v>0</v>
      </c>
      <c r="AE39035">
        <v>0</v>
      </c>
      <c r="AF39035">
        <v>0</v>
      </c>
      <c r="AG39035">
        <v>0</v>
      </c>
      <c r="AH39035">
        <v>0</v>
      </c>
      <c r="AI39035">
        <v>0</v>
      </c>
      <c r="AJ39035">
        <v>0</v>
      </c>
      <c r="AK39035" s="1" t="s">
        <v>46</v>
      </c>
      <c r="AL39035">
        <v>834188747377731</v>
      </c>
      <c r="AM39035" s="1" t="s">
        <v>46</v>
      </c>
      <c r="AN39035">
        <v>301922436914743</v>
      </c>
      <c r="AO39035">
        <v>102036344241496</v>
      </c>
      <c r="AP39035">
        <v>673095389767281</v>
      </c>
      <c r="AQ39035">
        <v>534103586937364</v>
      </c>
      <c r="AR39035">
        <v>229406041052476</v>
      </c>
    </row>
    <row r="39036" spans="1:44" hidden="1" x14ac:dyDescent="0.25">
      <c r="A39036">
        <v>39035</v>
      </c>
      <c r="B39036" s="1" t="s">
        <v>203</v>
      </c>
      <c r="C39036" s="2">
        <v>43902</v>
      </c>
      <c r="D39036">
        <v>0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>
        <v>0</v>
      </c>
      <c r="AA39036">
        <v>0</v>
      </c>
      <c r="AB39036">
        <v>0</v>
      </c>
      <c r="AC39036">
        <v>0</v>
      </c>
      <c r="AD39036">
        <v>0</v>
      </c>
      <c r="AE39036">
        <v>0</v>
      </c>
      <c r="AF39036">
        <v>0</v>
      </c>
      <c r="AG39036">
        <v>0</v>
      </c>
      <c r="AH39036">
        <v>0</v>
      </c>
      <c r="AI39036">
        <v>0</v>
      </c>
      <c r="AJ39036">
        <v>0</v>
      </c>
      <c r="AK39036" s="1" t="s">
        <v>46</v>
      </c>
      <c r="AL39036">
        <v>832237627003109</v>
      </c>
      <c r="AM39036" s="1" t="s">
        <v>46</v>
      </c>
      <c r="AN39036">
        <v>339632297615709</v>
      </c>
      <c r="AO39036">
        <v>266901548893745</v>
      </c>
      <c r="AP39036">
        <v>136633995439843</v>
      </c>
      <c r="AQ39036">
        <v>136877587829654</v>
      </c>
      <c r="AR39036">
        <v>458904652038966</v>
      </c>
    </row>
    <row r="39037" spans="1:44" hidden="1" x14ac:dyDescent="0.25">
      <c r="A39037">
        <v>39036</v>
      </c>
      <c r="B39037" s="1" t="s">
        <v>203</v>
      </c>
      <c r="C39037" s="2">
        <v>43903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>
        <v>0</v>
      </c>
      <c r="AC39037">
        <v>0</v>
      </c>
      <c r="AD39037">
        <v>0</v>
      </c>
      <c r="AE39037">
        <v>0</v>
      </c>
      <c r="AF39037">
        <v>0</v>
      </c>
      <c r="AG39037">
        <v>0</v>
      </c>
      <c r="AH39037">
        <v>0</v>
      </c>
      <c r="AI39037">
        <v>0</v>
      </c>
      <c r="AJ39037">
        <v>0</v>
      </c>
      <c r="AK39037" s="1" t="s">
        <v>46</v>
      </c>
      <c r="AL39037">
        <v>788730816848641</v>
      </c>
      <c r="AM39037" s="1" t="s">
        <v>46</v>
      </c>
      <c r="AN39037">
        <v>377342158316678</v>
      </c>
      <c r="AO39037">
        <v>596843825372773</v>
      </c>
      <c r="AP39037">
        <v>267612947996209</v>
      </c>
      <c r="AQ39037">
        <v>308842110295527</v>
      </c>
      <c r="AR39037">
        <v>878347029395019</v>
      </c>
    </row>
    <row r="39038" spans="1:44" hidden="1" x14ac:dyDescent="0.25">
      <c r="A39038">
        <v>39037</v>
      </c>
      <c r="B39038" s="1" t="s">
        <v>203</v>
      </c>
      <c r="C39038" s="2">
        <v>43904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>
        <v>0</v>
      </c>
      <c r="AA39038">
        <v>0</v>
      </c>
      <c r="AB39038">
        <v>0</v>
      </c>
      <c r="AC39038">
        <v>0</v>
      </c>
      <c r="AD39038">
        <v>0</v>
      </c>
      <c r="AE39038">
        <v>0</v>
      </c>
      <c r="AF39038">
        <v>0</v>
      </c>
      <c r="AG39038">
        <v>0</v>
      </c>
      <c r="AH39038">
        <v>0</v>
      </c>
      <c r="AI39038">
        <v>0</v>
      </c>
      <c r="AJ39038">
        <v>0</v>
      </c>
      <c r="AK39038" s="1" t="s">
        <v>46</v>
      </c>
      <c r="AL39038">
        <v>695884125983769</v>
      </c>
      <c r="AM39038" s="1" t="s">
        <v>46</v>
      </c>
      <c r="AN39038">
        <v>472124208625353</v>
      </c>
      <c r="AO39038">
        <v>118351295183567</v>
      </c>
      <c r="AP39038">
        <v>49733927176225</v>
      </c>
      <c r="AQ39038">
        <v>646129467489314</v>
      </c>
      <c r="AR39038">
        <v>155033711435632</v>
      </c>
    </row>
    <row r="39039" spans="1:44" hidden="1" x14ac:dyDescent="0.25">
      <c r="A39039">
        <v>39038</v>
      </c>
      <c r="B39039" s="1" t="s">
        <v>203</v>
      </c>
      <c r="C39039" s="2">
        <v>43905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0</v>
      </c>
      <c r="Z39039">
        <v>0</v>
      </c>
      <c r="AA39039">
        <v>0</v>
      </c>
      <c r="AB39039">
        <v>0</v>
      </c>
      <c r="AC39039">
        <v>0</v>
      </c>
      <c r="AD39039">
        <v>0</v>
      </c>
      <c r="AE39039">
        <v>0</v>
      </c>
      <c r="AF39039">
        <v>0</v>
      </c>
      <c r="AG39039">
        <v>0</v>
      </c>
      <c r="AH39039">
        <v>0</v>
      </c>
      <c r="AI39039">
        <v>0</v>
      </c>
      <c r="AJ39039">
        <v>0</v>
      </c>
      <c r="AK39039" s="1" t="s">
        <v>46</v>
      </c>
      <c r="AL39039">
        <v>556680740856366</v>
      </c>
      <c r="AM39039" s="1" t="s">
        <v>46</v>
      </c>
      <c r="AN39039">
        <v>566906258934028</v>
      </c>
      <c r="AO39039">
        <v>214549921213478</v>
      </c>
      <c r="AP39039">
        <v>855006750762332</v>
      </c>
      <c r="AQ39039">
        <v>130341529093007</v>
      </c>
      <c r="AR39039">
        <v>244290671748253</v>
      </c>
    </row>
    <row r="39040" spans="1:44" hidden="1" x14ac:dyDescent="0.25">
      <c r="A39040">
        <v>39039</v>
      </c>
      <c r="B39040" s="1" t="s">
        <v>203</v>
      </c>
      <c r="C39040" s="2">
        <v>43906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0</v>
      </c>
      <c r="AA39040">
        <v>0</v>
      </c>
      <c r="AB39040">
        <v>0</v>
      </c>
      <c r="AC39040">
        <v>0</v>
      </c>
      <c r="AD39040">
        <v>0</v>
      </c>
      <c r="AE39040">
        <v>0</v>
      </c>
      <c r="AF39040">
        <v>0</v>
      </c>
      <c r="AG39040">
        <v>0</v>
      </c>
      <c r="AH39040">
        <v>0</v>
      </c>
      <c r="AI39040">
        <v>0</v>
      </c>
      <c r="AJ39040">
        <v>0</v>
      </c>
      <c r="AK39040" s="1" t="s">
        <v>46</v>
      </c>
      <c r="AL39040">
        <v>377975977999273</v>
      </c>
      <c r="AM39040" s="1" t="s">
        <v>46</v>
      </c>
      <c r="AN39040">
        <v>661688309242703</v>
      </c>
      <c r="AO39040">
        <v>362988857681849</v>
      </c>
      <c r="AP39040">
        <v>133346490269041</v>
      </c>
      <c r="AQ39040">
        <v>257288956049857</v>
      </c>
      <c r="AR39040">
        <v>357828146759397</v>
      </c>
    </row>
    <row r="39041" spans="1:44" hidden="1" x14ac:dyDescent="0.25">
      <c r="A39041">
        <v>39040</v>
      </c>
      <c r="B39041" s="1" t="s">
        <v>203</v>
      </c>
      <c r="C39041" s="2">
        <v>43907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>
        <v>0</v>
      </c>
      <c r="AA39041">
        <v>0</v>
      </c>
      <c r="AB39041">
        <v>0</v>
      </c>
      <c r="AC39041">
        <v>0</v>
      </c>
      <c r="AD39041">
        <v>0</v>
      </c>
      <c r="AE39041">
        <v>0</v>
      </c>
      <c r="AF39041">
        <v>0</v>
      </c>
      <c r="AG39041">
        <v>0</v>
      </c>
      <c r="AH39041">
        <v>0</v>
      </c>
      <c r="AI39041">
        <v>0</v>
      </c>
      <c r="AJ39041">
        <v>0</v>
      </c>
      <c r="AK39041" s="1" t="s">
        <v>46</v>
      </c>
      <c r="AL39041">
        <v>155534449125284</v>
      </c>
      <c r="AM39041" s="1" t="s">
        <v>46</v>
      </c>
      <c r="AN39041">
        <v>756470359551378</v>
      </c>
      <c r="AO39041">
        <v>57754539106179</v>
      </c>
      <c r="AP39041">
        <v>187567519784151</v>
      </c>
      <c r="AQ39041">
        <v>489437464775315</v>
      </c>
      <c r="AR39041">
        <v>446314920388163</v>
      </c>
    </row>
    <row r="39042" spans="1:44" hidden="1" x14ac:dyDescent="0.25">
      <c r="A39042">
        <v>39041</v>
      </c>
      <c r="B39042" s="1" t="s">
        <v>203</v>
      </c>
      <c r="C39042" s="2">
        <v>43908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>
        <v>0</v>
      </c>
      <c r="AC39042">
        <v>0</v>
      </c>
      <c r="AD39042">
        <v>0</v>
      </c>
      <c r="AE39042">
        <v>0</v>
      </c>
      <c r="AF39042">
        <v>0</v>
      </c>
      <c r="AG39042">
        <v>0</v>
      </c>
      <c r="AH39042">
        <v>0</v>
      </c>
      <c r="AI39042">
        <v>0</v>
      </c>
      <c r="AJ39042">
        <v>0</v>
      </c>
      <c r="AK39042" s="1" t="s">
        <v>46</v>
      </c>
      <c r="AL39042">
        <v>-130812608607162</v>
      </c>
      <c r="AM39042" s="1" t="s">
        <v>46</v>
      </c>
      <c r="AN39042">
        <v>851252409860053</v>
      </c>
      <c r="AO39042">
        <v>861410557666574</v>
      </c>
      <c r="AP39042">
        <v>239256465034574</v>
      </c>
      <c r="AQ39042">
        <v>863887554011846</v>
      </c>
      <c r="AR39042">
        <v>528149179690153</v>
      </c>
    </row>
    <row r="39043" spans="1:44" hidden="1" x14ac:dyDescent="0.25">
      <c r="A39043">
        <v>39042</v>
      </c>
      <c r="B39043" s="1" t="s">
        <v>203</v>
      </c>
      <c r="C39043" s="2">
        <v>43909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>
        <v>0</v>
      </c>
      <c r="AA39043">
        <v>0</v>
      </c>
      <c r="AB39043">
        <v>0</v>
      </c>
      <c r="AC39043">
        <v>0</v>
      </c>
      <c r="AD39043">
        <v>0</v>
      </c>
      <c r="AE39043">
        <v>0</v>
      </c>
      <c r="AF39043">
        <v>0</v>
      </c>
      <c r="AG39043">
        <v>0</v>
      </c>
      <c r="AH39043">
        <v>0</v>
      </c>
      <c r="AI39043">
        <v>0</v>
      </c>
      <c r="AJ39043">
        <v>0</v>
      </c>
      <c r="AK39043" s="1" t="s">
        <v>46</v>
      </c>
      <c r="AL39043">
        <v>-492967233916588</v>
      </c>
      <c r="AM39043" s="1" t="s">
        <v>46</v>
      </c>
      <c r="AN39043">
        <v>946034460168728</v>
      </c>
      <c r="AO39043">
        <v>119914780000404</v>
      </c>
      <c r="AP39043">
        <v>279734947586912</v>
      </c>
      <c r="AQ39043">
        <v>135749255639053</v>
      </c>
      <c r="AR39043">
        <v>59565197871901</v>
      </c>
    </row>
    <row r="39044" spans="1:44" hidden="1" x14ac:dyDescent="0.25">
      <c r="A39044">
        <v>39043</v>
      </c>
      <c r="B39044" s="1" t="s">
        <v>203</v>
      </c>
      <c r="C39044" s="2">
        <v>4391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>
        <v>0</v>
      </c>
      <c r="AA39044">
        <v>0</v>
      </c>
      <c r="AB39044">
        <v>0</v>
      </c>
      <c r="AC39044">
        <v>0</v>
      </c>
      <c r="AD39044">
        <v>0</v>
      </c>
      <c r="AE39044">
        <v>0</v>
      </c>
      <c r="AF39044">
        <v>0</v>
      </c>
      <c r="AG39044">
        <v>0</v>
      </c>
      <c r="AH39044">
        <v>0</v>
      </c>
      <c r="AI39044">
        <v>0</v>
      </c>
      <c r="AJ39044">
        <v>0</v>
      </c>
      <c r="AK39044" s="1" t="s">
        <v>46</v>
      </c>
      <c r="AL39044">
        <v>-922506807137655</v>
      </c>
      <c r="AM39044" s="1" t="s">
        <v>46</v>
      </c>
      <c r="AN39044">
        <v>10408165104774</v>
      </c>
      <c r="AO39044">
        <v>156990659921057</v>
      </c>
      <c r="AP39044">
        <v>304028398565699</v>
      </c>
      <c r="AQ39044">
        <v>18524837669726</v>
      </c>
      <c r="AR39044">
        <v>609343783315495</v>
      </c>
    </row>
    <row r="39045" spans="1:44" hidden="1" x14ac:dyDescent="0.25">
      <c r="A39045">
        <v>39044</v>
      </c>
      <c r="B39045" s="1" t="s">
        <v>203</v>
      </c>
      <c r="C39045" s="2">
        <v>43911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0</v>
      </c>
      <c r="AA39045">
        <v>0</v>
      </c>
      <c r="AB39045">
        <v>0</v>
      </c>
      <c r="AC39045">
        <v>0</v>
      </c>
      <c r="AD39045">
        <v>0</v>
      </c>
      <c r="AE39045">
        <v>0</v>
      </c>
      <c r="AF39045">
        <v>0</v>
      </c>
      <c r="AG39045">
        <v>0</v>
      </c>
      <c r="AH39045">
        <v>0</v>
      </c>
      <c r="AI39045">
        <v>0</v>
      </c>
      <c r="AJ39045">
        <v>0</v>
      </c>
      <c r="AK39045" s="1" t="s">
        <v>46</v>
      </c>
      <c r="AL39045">
        <v>-139192431813647</v>
      </c>
      <c r="AM39045" s="1" t="s">
        <v>46</v>
      </c>
      <c r="AN39045">
        <v>122522544176319</v>
      </c>
      <c r="AO39045">
        <v>19830784602377</v>
      </c>
      <c r="AP39045">
        <v>313692367435407</v>
      </c>
      <c r="AQ39045">
        <v>204908130562377</v>
      </c>
      <c r="AR39045">
        <v>616374103853532</v>
      </c>
    </row>
    <row r="39046" spans="1:44" hidden="1" x14ac:dyDescent="0.25">
      <c r="A39046">
        <v>39045</v>
      </c>
      <c r="B39046" s="1" t="s">
        <v>203</v>
      </c>
      <c r="C39046" s="2">
        <v>43912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>
        <v>0</v>
      </c>
      <c r="AC39046">
        <v>0</v>
      </c>
      <c r="AD39046">
        <v>0</v>
      </c>
      <c r="AE39046">
        <v>0</v>
      </c>
      <c r="AF39046">
        <v>0</v>
      </c>
      <c r="AG39046">
        <v>0</v>
      </c>
      <c r="AH39046">
        <v>0</v>
      </c>
      <c r="AI39046">
        <v>0</v>
      </c>
      <c r="AJ39046">
        <v>0</v>
      </c>
      <c r="AK39046" s="1" t="s">
        <v>46</v>
      </c>
      <c r="AL39046">
        <v>-186329626893904</v>
      </c>
      <c r="AM39046" s="1" t="s">
        <v>46</v>
      </c>
      <c r="AN39046">
        <v>140963437304898</v>
      </c>
      <c r="AO39046">
        <v>249563279594042</v>
      </c>
      <c r="AP39046">
        <v>317051600605973</v>
      </c>
      <c r="AQ39046">
        <v>208651608107518</v>
      </c>
      <c r="AR39046">
        <v>636287343008585</v>
      </c>
    </row>
    <row r="39047" spans="1:44" hidden="1" x14ac:dyDescent="0.25">
      <c r="A39047">
        <v>39046</v>
      </c>
      <c r="B39047" s="1" t="s">
        <v>203</v>
      </c>
      <c r="C39047" s="2">
        <v>43913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>
        <v>0</v>
      </c>
      <c r="AC39047">
        <v>0</v>
      </c>
      <c r="AD39047">
        <v>0</v>
      </c>
      <c r="AE39047">
        <v>0</v>
      </c>
      <c r="AF39047">
        <v>0</v>
      </c>
      <c r="AG39047">
        <v>0</v>
      </c>
      <c r="AH39047">
        <v>0</v>
      </c>
      <c r="AI39047">
        <v>0</v>
      </c>
      <c r="AJ39047">
        <v>0</v>
      </c>
      <c r="AK39047" s="1" t="s">
        <v>46</v>
      </c>
      <c r="AL39047">
        <v>-229998130589785</v>
      </c>
      <c r="AM39047" s="1" t="s">
        <v>46</v>
      </c>
      <c r="AN39047">
        <v>159404330433476</v>
      </c>
      <c r="AO39047">
        <v>317549849793145</v>
      </c>
      <c r="AP39047">
        <v>325924311610515</v>
      </c>
      <c r="AQ39047">
        <v>211126679110472</v>
      </c>
      <c r="AR39047">
        <v>649760773428892</v>
      </c>
    </row>
    <row r="39048" spans="1:44" hidden="1" x14ac:dyDescent="0.25">
      <c r="A39048">
        <v>39047</v>
      </c>
      <c r="B39048" s="1" t="s">
        <v>203</v>
      </c>
      <c r="C39048" s="2">
        <v>43914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>
        <v>0</v>
      </c>
      <c r="AA39048">
        <v>0</v>
      </c>
      <c r="AB39048">
        <v>0</v>
      </c>
      <c r="AC39048">
        <v>0</v>
      </c>
      <c r="AD39048">
        <v>0</v>
      </c>
      <c r="AE39048">
        <v>0</v>
      </c>
      <c r="AF39048">
        <v>0</v>
      </c>
      <c r="AG39048">
        <v>0</v>
      </c>
      <c r="AH39048">
        <v>0</v>
      </c>
      <c r="AI39048">
        <v>0</v>
      </c>
      <c r="AJ39048">
        <v>0</v>
      </c>
      <c r="AK39048" s="1" t="s">
        <v>46</v>
      </c>
      <c r="AL39048">
        <v>-267642519083128</v>
      </c>
      <c r="AM39048" s="1" t="s">
        <v>46</v>
      </c>
      <c r="AN39048">
        <v>177845223562055</v>
      </c>
      <c r="AO39048">
        <v>403570759756814</v>
      </c>
      <c r="AP39048">
        <v>351420040687858</v>
      </c>
      <c r="AQ39048">
        <v>210780709943637</v>
      </c>
      <c r="AR39048">
        <v>708543658025507</v>
      </c>
    </row>
    <row r="39049" spans="1:44" hidden="1" x14ac:dyDescent="0.25">
      <c r="A39049">
        <v>39048</v>
      </c>
      <c r="B39049" s="1" t="s">
        <v>203</v>
      </c>
      <c r="C39049" s="2">
        <v>43915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>
        <v>0</v>
      </c>
      <c r="AA39049">
        <v>0</v>
      </c>
      <c r="AB39049">
        <v>0</v>
      </c>
      <c r="AC39049">
        <v>0</v>
      </c>
      <c r="AD39049">
        <v>0</v>
      </c>
      <c r="AE39049">
        <v>0</v>
      </c>
      <c r="AF39049">
        <v>0</v>
      </c>
      <c r="AG39049">
        <v>0</v>
      </c>
      <c r="AH39049">
        <v>0</v>
      </c>
      <c r="AI39049">
        <v>0</v>
      </c>
      <c r="AJ39049">
        <v>0</v>
      </c>
      <c r="AK39049" s="1" t="s">
        <v>46</v>
      </c>
      <c r="AL39049">
        <v>-297944305240637</v>
      </c>
      <c r="AM39049" s="1" t="s">
        <v>46</v>
      </c>
      <c r="AN39049">
        <v>196286116690633</v>
      </c>
      <c r="AO39049">
        <v>499686416889515</v>
      </c>
      <c r="AP39049">
        <v>401493401144927</v>
      </c>
      <c r="AQ39049">
        <v>216054518950906</v>
      </c>
      <c r="AR39049">
        <v>828497985940291</v>
      </c>
    </row>
    <row r="39050" spans="1:44" hidden="1" x14ac:dyDescent="0.25">
      <c r="A39050">
        <v>39049</v>
      </c>
      <c r="B39050" s="1" t="s">
        <v>203</v>
      </c>
      <c r="C39050" s="2">
        <v>43916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>
        <v>0</v>
      </c>
      <c r="AA39050">
        <v>0</v>
      </c>
      <c r="AB39050">
        <v>0</v>
      </c>
      <c r="AC39050">
        <v>0</v>
      </c>
      <c r="AD39050">
        <v>0</v>
      </c>
      <c r="AE39050">
        <v>0</v>
      </c>
      <c r="AF39050">
        <v>0</v>
      </c>
      <c r="AG39050">
        <v>0</v>
      </c>
      <c r="AH39050">
        <v>0</v>
      </c>
      <c r="AI39050">
        <v>0</v>
      </c>
      <c r="AJ39050">
        <v>0</v>
      </c>
      <c r="AK39050" s="1" t="s">
        <v>46</v>
      </c>
      <c r="AL39050">
        <v>-320828920904026</v>
      </c>
      <c r="AM39050" s="1" t="s">
        <v>46</v>
      </c>
      <c r="AN39050">
        <v>214727009819212</v>
      </c>
      <c r="AO39050">
        <v>592190605325457</v>
      </c>
      <c r="AP39050">
        <v>480323415668061</v>
      </c>
      <c r="AQ39050">
        <v>232966601832593</v>
      </c>
      <c r="AR39050">
        <v>103374807434648</v>
      </c>
    </row>
    <row r="39051" spans="1:44" hidden="1" x14ac:dyDescent="0.25">
      <c r="A39051">
        <v>39050</v>
      </c>
      <c r="B39051" s="1" t="s">
        <v>203</v>
      </c>
      <c r="C39051" s="2">
        <v>43917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0</v>
      </c>
      <c r="AA39051">
        <v>0</v>
      </c>
      <c r="AB39051">
        <v>0</v>
      </c>
      <c r="AC39051">
        <v>0</v>
      </c>
      <c r="AD39051">
        <v>0</v>
      </c>
      <c r="AE39051">
        <v>0</v>
      </c>
      <c r="AF39051">
        <v>0</v>
      </c>
      <c r="AG39051">
        <v>0</v>
      </c>
      <c r="AH39051">
        <v>0</v>
      </c>
      <c r="AI39051">
        <v>0</v>
      </c>
      <c r="AJ39051">
        <v>0</v>
      </c>
      <c r="AK39051" s="1" t="s">
        <v>46</v>
      </c>
      <c r="AL39051">
        <v>-33753081890377</v>
      </c>
      <c r="AM39051" s="1" t="s">
        <v>46</v>
      </c>
      <c r="AN39051">
        <v>23316790294779</v>
      </c>
      <c r="AO39051">
        <v>671518518081342</v>
      </c>
      <c r="AP39051">
        <v>588709187452432</v>
      </c>
      <c r="AQ39051">
        <v>26694180647214</v>
      </c>
      <c r="AR39051">
        <v>129100835075259</v>
      </c>
    </row>
    <row r="39052" spans="1:44" hidden="1" x14ac:dyDescent="0.25">
      <c r="A39052">
        <v>39051</v>
      </c>
      <c r="B39052" s="1" t="s">
        <v>203</v>
      </c>
      <c r="C39052" s="2">
        <v>43918</v>
      </c>
      <c r="D39052">
        <v>0</v>
      </c>
      <c r="E39052">
        <v>0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>
        <v>0</v>
      </c>
      <c r="AA39052">
        <v>0</v>
      </c>
      <c r="AB39052">
        <v>0</v>
      </c>
      <c r="AC39052">
        <v>0</v>
      </c>
      <c r="AD39052">
        <v>0</v>
      </c>
      <c r="AE39052">
        <v>0</v>
      </c>
      <c r="AF39052">
        <v>0</v>
      </c>
      <c r="AG39052">
        <v>0</v>
      </c>
      <c r="AH39052">
        <v>0</v>
      </c>
      <c r="AI39052">
        <v>0</v>
      </c>
      <c r="AJ39052">
        <v>0</v>
      </c>
      <c r="AK39052" s="1" t="s">
        <v>46</v>
      </c>
      <c r="AL39052">
        <v>-350315911470599</v>
      </c>
      <c r="AM39052" s="1" t="s">
        <v>46</v>
      </c>
      <c r="AN39052">
        <v>241310634978592</v>
      </c>
      <c r="AO39052">
        <v>740243152730294</v>
      </c>
      <c r="AP39052">
        <v>72505420583537</v>
      </c>
      <c r="AQ39052">
        <v>324228806465492</v>
      </c>
      <c r="AR39052">
        <v>158454057022031</v>
      </c>
    </row>
    <row r="39053" spans="1:44" hidden="1" x14ac:dyDescent="0.25">
      <c r="A39053">
        <v>39052</v>
      </c>
      <c r="B39053" s="1" t="s">
        <v>203</v>
      </c>
      <c r="C39053" s="2">
        <v>43919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>
        <v>0</v>
      </c>
      <c r="AA39053">
        <v>0</v>
      </c>
      <c r="AB39053">
        <v>0</v>
      </c>
      <c r="AC39053">
        <v>0</v>
      </c>
      <c r="AD39053">
        <v>0</v>
      </c>
      <c r="AE39053">
        <v>0</v>
      </c>
      <c r="AF39053">
        <v>0</v>
      </c>
      <c r="AG39053">
        <v>0</v>
      </c>
      <c r="AH39053">
        <v>0</v>
      </c>
      <c r="AI39053">
        <v>0</v>
      </c>
      <c r="AJ39053">
        <v>0</v>
      </c>
      <c r="AK39053" s="1" t="s">
        <v>46</v>
      </c>
      <c r="AL39053">
        <v>-361690394075855</v>
      </c>
      <c r="AM39053" s="1" t="s">
        <v>46</v>
      </c>
      <c r="AN39053">
        <v>249453367009393</v>
      </c>
      <c r="AO39053">
        <v>810134938251501</v>
      </c>
      <c r="AP39053">
        <v>886322157599102</v>
      </c>
      <c r="AQ39053">
        <v>404539787765127</v>
      </c>
      <c r="AR39053">
        <v>190790764176828</v>
      </c>
    </row>
    <row r="39054" spans="1:44" hidden="1" x14ac:dyDescent="0.25">
      <c r="A39054">
        <v>39053</v>
      </c>
      <c r="B39054" s="1" t="s">
        <v>203</v>
      </c>
      <c r="C39054" s="2">
        <v>43920</v>
      </c>
      <c r="D39054">
        <v>599144205593168</v>
      </c>
      <c r="E39054">
        <v>354971153846154</v>
      </c>
      <c r="F39054">
        <v>913375</v>
      </c>
      <c r="G39054">
        <v>1</v>
      </c>
      <c r="H39054">
        <v>1</v>
      </c>
      <c r="I39054">
        <v>1</v>
      </c>
      <c r="J39054">
        <v>1</v>
      </c>
      <c r="K39054">
        <v>1</v>
      </c>
      <c r="L39054">
        <v>1</v>
      </c>
      <c r="M39054">
        <v>0</v>
      </c>
      <c r="N39054">
        <v>0</v>
      </c>
      <c r="O39054">
        <v>0</v>
      </c>
      <c r="P39054">
        <v>599144205593168</v>
      </c>
      <c r="Q39054">
        <v>354971153846154</v>
      </c>
      <c r="R39054">
        <v>913375</v>
      </c>
      <c r="S39054">
        <v>1</v>
      </c>
      <c r="T39054">
        <v>1</v>
      </c>
      <c r="U39054">
        <v>1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0</v>
      </c>
      <c r="AB39054">
        <v>0</v>
      </c>
      <c r="AC39054">
        <v>0</v>
      </c>
      <c r="AD39054">
        <v>0</v>
      </c>
      <c r="AE39054">
        <v>0</v>
      </c>
      <c r="AF39054">
        <v>0</v>
      </c>
      <c r="AG39054">
        <v>0</v>
      </c>
      <c r="AH39054">
        <v>0</v>
      </c>
      <c r="AI39054">
        <v>0</v>
      </c>
      <c r="AJ39054">
        <v>0</v>
      </c>
      <c r="AK39054" s="1" t="s">
        <v>46</v>
      </c>
      <c r="AL39054">
        <v>-373577051467201</v>
      </c>
      <c r="AM39054" s="1" t="s">
        <v>46</v>
      </c>
      <c r="AN39054">
        <v>257596099040195</v>
      </c>
      <c r="AO39054">
        <v>89060405830487</v>
      </c>
      <c r="AP39054">
        <v>106823151309635</v>
      </c>
      <c r="AQ39054">
        <v>505363917193835</v>
      </c>
      <c r="AR39054">
        <v>229554660573732</v>
      </c>
    </row>
    <row r="39055" spans="1:44" hidden="1" x14ac:dyDescent="0.25">
      <c r="A39055">
        <v>39054</v>
      </c>
      <c r="B39055" s="1" t="s">
        <v>203</v>
      </c>
      <c r="C39055" s="2">
        <v>43921</v>
      </c>
      <c r="D39055">
        <v>119643477666168</v>
      </c>
      <c r="E39055">
        <v>847007352941176</v>
      </c>
      <c r="F39055">
        <v>164230263157895</v>
      </c>
      <c r="G39055">
        <v>2</v>
      </c>
      <c r="H39055">
        <v>2</v>
      </c>
      <c r="I39055">
        <v>2</v>
      </c>
      <c r="J39055">
        <v>2</v>
      </c>
      <c r="K39055">
        <v>2</v>
      </c>
      <c r="L39055">
        <v>2</v>
      </c>
      <c r="M39055">
        <v>0</v>
      </c>
      <c r="N39055">
        <v>0</v>
      </c>
      <c r="O39055">
        <v>0</v>
      </c>
      <c r="P39055">
        <v>597290571068508</v>
      </c>
      <c r="Q39055">
        <v>36</v>
      </c>
      <c r="R39055">
        <v>905631578947368</v>
      </c>
      <c r="S39055">
        <v>1</v>
      </c>
      <c r="T39055">
        <v>1</v>
      </c>
      <c r="U39055">
        <v>1</v>
      </c>
      <c r="V39055">
        <v>0</v>
      </c>
      <c r="W39055">
        <v>0</v>
      </c>
      <c r="X39055">
        <v>0</v>
      </c>
      <c r="Y39055">
        <v>0</v>
      </c>
      <c r="Z39055">
        <v>0</v>
      </c>
      <c r="AA39055">
        <v>0</v>
      </c>
      <c r="AB39055">
        <v>0</v>
      </c>
      <c r="AC39055">
        <v>0</v>
      </c>
      <c r="AD39055">
        <v>0</v>
      </c>
      <c r="AE39055">
        <v>0</v>
      </c>
      <c r="AF39055">
        <v>0</v>
      </c>
      <c r="AG39055">
        <v>0</v>
      </c>
      <c r="AH39055">
        <v>0</v>
      </c>
      <c r="AI39055">
        <v>0</v>
      </c>
      <c r="AJ39055">
        <v>0</v>
      </c>
      <c r="AK39055" s="1" t="s">
        <v>46</v>
      </c>
      <c r="AL39055">
        <v>-387198301109229</v>
      </c>
      <c r="AM39055" s="1" t="s">
        <v>46</v>
      </c>
      <c r="AN39055">
        <v>265738831070994</v>
      </c>
      <c r="AO39055">
        <v>979245024620532</v>
      </c>
      <c r="AP39055">
        <v>126442159670678</v>
      </c>
      <c r="AQ39055">
        <v>623994486212791</v>
      </c>
      <c r="AR39055">
        <v>26924158912514</v>
      </c>
    </row>
    <row r="39056" spans="1:44" hidden="1" x14ac:dyDescent="0.25">
      <c r="A39056">
        <v>39055</v>
      </c>
      <c r="B39056" s="1" t="s">
        <v>203</v>
      </c>
      <c r="C39056" s="2">
        <v>43922</v>
      </c>
      <c r="D39056">
        <v>179595213790037</v>
      </c>
      <c r="E39056">
        <v>133144736842105</v>
      </c>
      <c r="F39056">
        <v>234</v>
      </c>
      <c r="G39056">
        <v>3</v>
      </c>
      <c r="H39056">
        <v>3</v>
      </c>
      <c r="I39056">
        <v>3</v>
      </c>
      <c r="J39056">
        <v>3</v>
      </c>
      <c r="K39056">
        <v>3</v>
      </c>
      <c r="L39056">
        <v>3</v>
      </c>
      <c r="M39056">
        <v>0</v>
      </c>
      <c r="N39056">
        <v>0</v>
      </c>
      <c r="O39056">
        <v>0</v>
      </c>
      <c r="P39056">
        <v>599517361238693</v>
      </c>
      <c r="Q39056">
        <v>357894736842105</v>
      </c>
      <c r="R39056">
        <v>915180555555555</v>
      </c>
      <c r="S39056">
        <v>1</v>
      </c>
      <c r="T39056">
        <v>1</v>
      </c>
      <c r="U39056">
        <v>1</v>
      </c>
      <c r="V39056">
        <v>0</v>
      </c>
      <c r="W39056">
        <v>0</v>
      </c>
      <c r="X39056">
        <v>0</v>
      </c>
      <c r="Y39056">
        <v>0</v>
      </c>
      <c r="Z39056">
        <v>0</v>
      </c>
      <c r="AA39056">
        <v>0</v>
      </c>
      <c r="AB39056">
        <v>0</v>
      </c>
      <c r="AC39056">
        <v>0</v>
      </c>
      <c r="AD39056">
        <v>0</v>
      </c>
      <c r="AE39056">
        <v>0</v>
      </c>
      <c r="AF39056">
        <v>0</v>
      </c>
      <c r="AG39056">
        <v>0</v>
      </c>
      <c r="AH39056">
        <v>0</v>
      </c>
      <c r="AI39056">
        <v>0</v>
      </c>
      <c r="AJ39056">
        <v>0</v>
      </c>
      <c r="AK39056" s="1" t="s">
        <v>46</v>
      </c>
      <c r="AL39056">
        <v>-402914292390426</v>
      </c>
      <c r="AM39056" s="1" t="s">
        <v>46</v>
      </c>
      <c r="AN39056">
        <v>273881563101794</v>
      </c>
      <c r="AO39056">
        <v>106160809251315</v>
      </c>
      <c r="AP39056">
        <v>146537442212295</v>
      </c>
      <c r="AQ39056">
        <v>75822411727453</v>
      </c>
      <c r="AR39056">
        <v>307287814975121</v>
      </c>
    </row>
    <row r="39057" spans="1:44" hidden="1" x14ac:dyDescent="0.25">
      <c r="A39057">
        <v>39056</v>
      </c>
      <c r="B39057" s="1" t="s">
        <v>203</v>
      </c>
      <c r="C39057" s="2">
        <v>43923</v>
      </c>
      <c r="D39057">
        <v>239670840729747</v>
      </c>
      <c r="E39057">
        <v>185</v>
      </c>
      <c r="F39057">
        <v>297003571428571</v>
      </c>
      <c r="G39057">
        <v>444424894310626</v>
      </c>
      <c r="H39057">
        <v>411111111111111</v>
      </c>
      <c r="I39057">
        <v>485041666666667</v>
      </c>
      <c r="J39057">
        <v>433183985949981</v>
      </c>
      <c r="K39057">
        <v>407678571428571</v>
      </c>
      <c r="L39057">
        <v>466666666666667</v>
      </c>
      <c r="M39057">
        <v>1</v>
      </c>
      <c r="N39057">
        <v>1</v>
      </c>
      <c r="O39057">
        <v>1</v>
      </c>
      <c r="P39057">
        <v>600756269397098</v>
      </c>
      <c r="Q39057">
        <v>355</v>
      </c>
      <c r="R39057">
        <v>92119298245614</v>
      </c>
      <c r="S39057">
        <v>144424894310626</v>
      </c>
      <c r="T39057">
        <v>111111111111111</v>
      </c>
      <c r="U39057">
        <v>185041666666667</v>
      </c>
      <c r="V39057">
        <v>1</v>
      </c>
      <c r="W39057">
        <v>1</v>
      </c>
      <c r="X39057">
        <v>1</v>
      </c>
      <c r="Y39057">
        <v>0</v>
      </c>
      <c r="Z39057">
        <v>0</v>
      </c>
      <c r="AA39057">
        <v>0</v>
      </c>
      <c r="AB39057">
        <v>0</v>
      </c>
      <c r="AC39057">
        <v>0</v>
      </c>
      <c r="AD39057">
        <v>0</v>
      </c>
      <c r="AE39057">
        <v>0</v>
      </c>
      <c r="AF39057">
        <v>0</v>
      </c>
      <c r="AG39057">
        <v>0</v>
      </c>
      <c r="AH39057">
        <v>0</v>
      </c>
      <c r="AI39057">
        <v>0</v>
      </c>
      <c r="AJ39057">
        <v>0</v>
      </c>
      <c r="AK39057" s="1" t="s">
        <v>46</v>
      </c>
      <c r="AL39057">
        <v>-420218689493521</v>
      </c>
      <c r="AM39057" s="1" t="s">
        <v>46</v>
      </c>
      <c r="AN39057">
        <v>282024295132596</v>
      </c>
      <c r="AO39057">
        <v>111963268135149</v>
      </c>
      <c r="AP39057">
        <v>165820069276965</v>
      </c>
      <c r="AQ39057">
        <v>905353390005088</v>
      </c>
      <c r="AR39057">
        <v>337127902751547</v>
      </c>
    </row>
    <row r="39058" spans="1:44" hidden="1" x14ac:dyDescent="0.25">
      <c r="A39058">
        <v>39057</v>
      </c>
      <c r="B39058" s="1" t="s">
        <v>203</v>
      </c>
      <c r="C39058" s="2">
        <v>43924</v>
      </c>
      <c r="D39058">
        <v>298567117047899</v>
      </c>
      <c r="E39058">
        <v>237325</v>
      </c>
      <c r="F39058">
        <v>36428947368421</v>
      </c>
      <c r="G39058">
        <v>587819340607363</v>
      </c>
      <c r="H39058">
        <v>539972222222222</v>
      </c>
      <c r="I39058">
        <v>65</v>
      </c>
      <c r="J39058">
        <v>565102796428288</v>
      </c>
      <c r="K39058">
        <v>526315789473684</v>
      </c>
      <c r="L39058">
        <v>615019736842105</v>
      </c>
      <c r="M39058">
        <v>2</v>
      </c>
      <c r="N39058">
        <v>2</v>
      </c>
      <c r="O39058">
        <v>2</v>
      </c>
      <c r="P39058">
        <v>588962763181521</v>
      </c>
      <c r="Q39058">
        <v>345</v>
      </c>
      <c r="R39058">
        <v>910763157894737</v>
      </c>
      <c r="S39058">
        <v>143394446296737</v>
      </c>
      <c r="T39058">
        <v>113333333333333</v>
      </c>
      <c r="U39058">
        <v>185</v>
      </c>
      <c r="V39058">
        <v>3</v>
      </c>
      <c r="W39058">
        <v>3</v>
      </c>
      <c r="X39058">
        <v>3</v>
      </c>
      <c r="Y39058">
        <v>0</v>
      </c>
      <c r="Z39058">
        <v>0</v>
      </c>
      <c r="AA39058">
        <v>0</v>
      </c>
      <c r="AB39058">
        <v>0</v>
      </c>
      <c r="AC39058">
        <v>0</v>
      </c>
      <c r="AD39058">
        <v>0</v>
      </c>
      <c r="AE39058">
        <v>0</v>
      </c>
      <c r="AF39058">
        <v>0</v>
      </c>
      <c r="AG39058">
        <v>0</v>
      </c>
      <c r="AH39058">
        <v>0</v>
      </c>
      <c r="AI39058">
        <v>0</v>
      </c>
      <c r="AJ39058">
        <v>0</v>
      </c>
      <c r="AK39058" s="1" t="s">
        <v>46</v>
      </c>
      <c r="AL39058">
        <v>-438113723243003</v>
      </c>
      <c r="AM39058" s="1" t="s">
        <v>46</v>
      </c>
      <c r="AN39058">
        <v>290167027163398</v>
      </c>
      <c r="AO39058">
        <v>114373146483693</v>
      </c>
      <c r="AP39058">
        <v>182822385951643</v>
      </c>
      <c r="AQ39058">
        <v>105772160175601</v>
      </c>
      <c r="AR39058">
        <v>365979106421948</v>
      </c>
    </row>
    <row r="39059" spans="1:44" hidden="1" x14ac:dyDescent="0.25">
      <c r="A39059">
        <v>39058</v>
      </c>
      <c r="B39059" s="1" t="s">
        <v>203</v>
      </c>
      <c r="C39059" s="2">
        <v>43925</v>
      </c>
      <c r="D39059">
        <v>358631196893062</v>
      </c>
      <c r="E39059">
        <v>2919875</v>
      </c>
      <c r="F39059">
        <v>436265625</v>
      </c>
      <c r="G39059">
        <v>732436557612924</v>
      </c>
      <c r="H39059">
        <v>673627819548872</v>
      </c>
      <c r="I39059">
        <v>805</v>
      </c>
      <c r="J39059">
        <v>69790051794267</v>
      </c>
      <c r="K39059">
        <v>647368421052632</v>
      </c>
      <c r="L39059">
        <v>753875</v>
      </c>
      <c r="M39059">
        <v>0</v>
      </c>
      <c r="N39059">
        <v>0</v>
      </c>
      <c r="O39059">
        <v>0</v>
      </c>
      <c r="P39059">
        <v>600640798451634</v>
      </c>
      <c r="Q39059">
        <v>355541666666667</v>
      </c>
      <c r="R39059">
        <v>931622807017544</v>
      </c>
      <c r="S39059">
        <v>144617217005561</v>
      </c>
      <c r="T39059">
        <v>112481617647059</v>
      </c>
      <c r="U39059">
        <v>185</v>
      </c>
      <c r="V39059">
        <v>3</v>
      </c>
      <c r="W39059">
        <v>3</v>
      </c>
      <c r="X39059">
        <v>3</v>
      </c>
      <c r="Y39059">
        <v>0</v>
      </c>
      <c r="Z39059">
        <v>0</v>
      </c>
      <c r="AA39059">
        <v>0</v>
      </c>
      <c r="AB39059">
        <v>0</v>
      </c>
      <c r="AC39059">
        <v>0</v>
      </c>
      <c r="AD39059">
        <v>0</v>
      </c>
      <c r="AE39059">
        <v>1</v>
      </c>
      <c r="AF39059">
        <v>1</v>
      </c>
      <c r="AG39059">
        <v>1</v>
      </c>
      <c r="AH39059">
        <v>1</v>
      </c>
      <c r="AI39059">
        <v>1</v>
      </c>
      <c r="AJ39059">
        <v>1</v>
      </c>
      <c r="AK39059" s="1" t="s">
        <v>46</v>
      </c>
      <c r="AL39059">
        <v>-455831806725046</v>
      </c>
      <c r="AM39059" s="1" t="s">
        <v>46</v>
      </c>
      <c r="AN39059">
        <v>300907639802231</v>
      </c>
      <c r="AO39059">
        <v>114124161230581</v>
      </c>
      <c r="AP39059">
        <v>19620932648529</v>
      </c>
      <c r="AQ39059">
        <v>119594954070228</v>
      </c>
      <c r="AR39059">
        <v>394291432119113</v>
      </c>
    </row>
    <row r="39060" spans="1:44" hidden="1" x14ac:dyDescent="0.25">
      <c r="A39060">
        <v>39059</v>
      </c>
      <c r="B39060" s="1" t="s">
        <v>203</v>
      </c>
      <c r="C39060" s="2">
        <v>43926</v>
      </c>
      <c r="D39060">
        <v>408803441891399</v>
      </c>
      <c r="E39060">
        <v>337891812865497</v>
      </c>
      <c r="F39060">
        <v>488</v>
      </c>
      <c r="G39060">
        <v>777179278536651</v>
      </c>
      <c r="H39060">
        <v>705548245614035</v>
      </c>
      <c r="I39060">
        <v>855</v>
      </c>
      <c r="J39060">
        <v>730618291841028</v>
      </c>
      <c r="K39060">
        <v>675</v>
      </c>
      <c r="L39060">
        <v>794743421052632</v>
      </c>
      <c r="M39060">
        <v>0</v>
      </c>
      <c r="N39060">
        <v>0</v>
      </c>
      <c r="O39060">
        <v>0</v>
      </c>
      <c r="P39060">
        <v>601722449983367</v>
      </c>
      <c r="Q39060">
        <v>345</v>
      </c>
      <c r="R39060">
        <v>925</v>
      </c>
      <c r="S39060">
        <v>144742720923727</v>
      </c>
      <c r="T39060">
        <v>11109649122807</v>
      </c>
      <c r="U39060">
        <v>19</v>
      </c>
      <c r="V39060">
        <v>3</v>
      </c>
      <c r="W39060">
        <v>3</v>
      </c>
      <c r="X39060">
        <v>3</v>
      </c>
      <c r="Y39060">
        <v>0</v>
      </c>
      <c r="Z39060">
        <v>0</v>
      </c>
      <c r="AA39060">
        <v>0</v>
      </c>
      <c r="AB39060">
        <v>0</v>
      </c>
      <c r="AC39060">
        <v>0</v>
      </c>
      <c r="AD39060">
        <v>0</v>
      </c>
      <c r="AE39060">
        <v>1</v>
      </c>
      <c r="AF39060">
        <v>1</v>
      </c>
      <c r="AG39060">
        <v>1</v>
      </c>
      <c r="AH39060">
        <v>2</v>
      </c>
      <c r="AI39060">
        <v>2</v>
      </c>
      <c r="AJ39060">
        <v>2</v>
      </c>
      <c r="AK39060" s="1" t="s">
        <v>46</v>
      </c>
      <c r="AL39060">
        <v>-472975644461344</v>
      </c>
      <c r="AM39060" s="1" t="s">
        <v>46</v>
      </c>
      <c r="AN39060">
        <v>311648252441064</v>
      </c>
      <c r="AO39060">
        <v>113509958696424</v>
      </c>
      <c r="AP39060">
        <v>20514998173898</v>
      </c>
      <c r="AQ39060">
        <v>132351043815644</v>
      </c>
      <c r="AR39060">
        <v>411935495445806</v>
      </c>
    </row>
    <row r="39061" spans="1:44" hidden="1" x14ac:dyDescent="0.25">
      <c r="A39061">
        <v>39060</v>
      </c>
      <c r="B39061" s="1" t="s">
        <v>203</v>
      </c>
      <c r="C39061" s="2">
        <v>43927</v>
      </c>
      <c r="D39061">
        <v>413328624057788</v>
      </c>
      <c r="E39061">
        <v>346657894736842</v>
      </c>
      <c r="F39061">
        <v>496525</v>
      </c>
      <c r="G39061">
        <v>821412435320957</v>
      </c>
      <c r="H39061">
        <v>738837719298246</v>
      </c>
      <c r="I39061">
        <v>910540935672515</v>
      </c>
      <c r="J39061">
        <v>763307371700367</v>
      </c>
      <c r="K39061">
        <v>7</v>
      </c>
      <c r="L39061">
        <v>835332817337461</v>
      </c>
      <c r="M39061">
        <v>1</v>
      </c>
      <c r="N39061">
        <v>1</v>
      </c>
      <c r="O39061">
        <v>1</v>
      </c>
      <c r="P39061">
        <v>599971132946431</v>
      </c>
      <c r="Q39061">
        <v>347368421052632</v>
      </c>
      <c r="R39061">
        <v>955125</v>
      </c>
      <c r="S39061">
        <v>144233156784306</v>
      </c>
      <c r="T39061">
        <v>111111111111111</v>
      </c>
      <c r="U39061">
        <v>186666666666667</v>
      </c>
      <c r="V39061">
        <v>4</v>
      </c>
      <c r="W39061">
        <v>4</v>
      </c>
      <c r="X39061">
        <v>4</v>
      </c>
      <c r="Y39061">
        <v>0</v>
      </c>
      <c r="Z39061">
        <v>0</v>
      </c>
      <c r="AA39061">
        <v>0</v>
      </c>
      <c r="AB39061">
        <v>0</v>
      </c>
      <c r="AC39061">
        <v>0</v>
      </c>
      <c r="AD39061">
        <v>0</v>
      </c>
      <c r="AE39061">
        <v>1</v>
      </c>
      <c r="AF39061">
        <v>1</v>
      </c>
      <c r="AG39061">
        <v>1</v>
      </c>
      <c r="AH39061">
        <v>3</v>
      </c>
      <c r="AI39061">
        <v>3</v>
      </c>
      <c r="AJ39061">
        <v>3</v>
      </c>
      <c r="AK39061" s="1" t="s">
        <v>46</v>
      </c>
      <c r="AL39061">
        <v>-489123176798235</v>
      </c>
      <c r="AM39061" s="1" t="s">
        <v>46</v>
      </c>
      <c r="AN39061">
        <v>322388865079897</v>
      </c>
      <c r="AO39061">
        <v>115348620009439</v>
      </c>
      <c r="AP39061">
        <v>209585974689586</v>
      </c>
      <c r="AQ39061">
        <v>13758254561161</v>
      </c>
      <c r="AR39061">
        <v>412279151158828</v>
      </c>
    </row>
    <row r="39062" spans="1:44" hidden="1" x14ac:dyDescent="0.25">
      <c r="A39062">
        <v>39061</v>
      </c>
      <c r="B39062" s="1" t="s">
        <v>203</v>
      </c>
      <c r="C39062" s="2">
        <v>43928</v>
      </c>
      <c r="D39062">
        <v>418695119562197</v>
      </c>
      <c r="E39062">
        <v>349420833333333</v>
      </c>
      <c r="F39062">
        <v>497371710526316</v>
      </c>
      <c r="G39062">
        <v>865940926141712</v>
      </c>
      <c r="H39062">
        <v>77</v>
      </c>
      <c r="I39062">
        <v>963157894736842</v>
      </c>
      <c r="J39062">
        <v>796031189559494</v>
      </c>
      <c r="K39062">
        <v>725</v>
      </c>
      <c r="L39062">
        <v>875</v>
      </c>
      <c r="M39062">
        <v>4</v>
      </c>
      <c r="N39062">
        <v>4</v>
      </c>
      <c r="O39062">
        <v>4</v>
      </c>
      <c r="P39062">
        <v>607561079815867</v>
      </c>
      <c r="Q39062">
        <v>357793522267206</v>
      </c>
      <c r="R39062">
        <v>906777777777778</v>
      </c>
      <c r="S39062">
        <v>144528490820755</v>
      </c>
      <c r="T39062">
        <v>110526315789474</v>
      </c>
      <c r="U39062">
        <v>189486842105263</v>
      </c>
      <c r="V39062">
        <v>8</v>
      </c>
      <c r="W39062">
        <v>8</v>
      </c>
      <c r="X39062">
        <v>8</v>
      </c>
      <c r="Y39062">
        <v>0</v>
      </c>
      <c r="Z39062">
        <v>0</v>
      </c>
      <c r="AA39062">
        <v>0</v>
      </c>
      <c r="AB39062">
        <v>0</v>
      </c>
      <c r="AC39062">
        <v>0</v>
      </c>
      <c r="AD39062">
        <v>0</v>
      </c>
      <c r="AE39062">
        <v>1</v>
      </c>
      <c r="AF39062">
        <v>1</v>
      </c>
      <c r="AG39062">
        <v>1</v>
      </c>
      <c r="AH39062">
        <v>4</v>
      </c>
      <c r="AI39062">
        <v>4</v>
      </c>
      <c r="AJ39062">
        <v>4</v>
      </c>
      <c r="AK39062" s="1" t="s">
        <v>46</v>
      </c>
      <c r="AL39062">
        <v>-503587340853502</v>
      </c>
      <c r="AM39062" s="1" t="s">
        <v>46</v>
      </c>
      <c r="AN39062">
        <v>33312947771873</v>
      </c>
      <c r="AO39062">
        <v>121878321090754</v>
      </c>
      <c r="AP39062">
        <v>210284879794356</v>
      </c>
      <c r="AQ39062">
        <v>138197493872883</v>
      </c>
      <c r="AR39062">
        <v>416575794151708</v>
      </c>
    </row>
    <row r="39063" spans="1:44" hidden="1" x14ac:dyDescent="0.25">
      <c r="A39063">
        <v>39062</v>
      </c>
      <c r="B39063" s="1" t="s">
        <v>203</v>
      </c>
      <c r="C39063" s="2">
        <v>43929</v>
      </c>
      <c r="D39063">
        <v>48224724984454</v>
      </c>
      <c r="E39063">
        <v>406458823529412</v>
      </c>
      <c r="F39063">
        <v>566342105263158</v>
      </c>
      <c r="G39063">
        <v>100966401535513</v>
      </c>
      <c r="H39063">
        <v>91109649122807</v>
      </c>
      <c r="I39063">
        <v>11105572755418</v>
      </c>
      <c r="J39063">
        <v>928142423342481</v>
      </c>
      <c r="K39063">
        <v>85</v>
      </c>
      <c r="L39063">
        <v>101578947368421</v>
      </c>
      <c r="M39063">
        <v>0</v>
      </c>
      <c r="N39063">
        <v>0</v>
      </c>
      <c r="O39063">
        <v>0</v>
      </c>
      <c r="P39063">
        <v>119042144705656</v>
      </c>
      <c r="Q39063">
        <v>80621875</v>
      </c>
      <c r="R39063">
        <v>167504807692308</v>
      </c>
      <c r="S39063">
        <v>243723089213418</v>
      </c>
      <c r="T39063">
        <v>210526315789474</v>
      </c>
      <c r="U39063">
        <v>288266253869969</v>
      </c>
      <c r="V39063">
        <v>8</v>
      </c>
      <c r="W39063">
        <v>8</v>
      </c>
      <c r="X39063">
        <v>8</v>
      </c>
      <c r="Y39063">
        <v>0</v>
      </c>
      <c r="Z39063">
        <v>0</v>
      </c>
      <c r="AA39063">
        <v>0</v>
      </c>
      <c r="AB39063">
        <v>0</v>
      </c>
      <c r="AC39063">
        <v>0</v>
      </c>
      <c r="AD39063">
        <v>0</v>
      </c>
      <c r="AE39063">
        <v>1</v>
      </c>
      <c r="AF39063">
        <v>1</v>
      </c>
      <c r="AG39063">
        <v>1</v>
      </c>
      <c r="AH39063">
        <v>5</v>
      </c>
      <c r="AI39063">
        <v>5</v>
      </c>
      <c r="AJ39063">
        <v>5</v>
      </c>
      <c r="AK39063" s="1" t="s">
        <v>46</v>
      </c>
      <c r="AL39063">
        <v>-515362113374985</v>
      </c>
      <c r="AM39063" s="1" t="s">
        <v>46</v>
      </c>
      <c r="AN39063">
        <v>343870090357563</v>
      </c>
      <c r="AO39063">
        <v>134372672088195</v>
      </c>
      <c r="AP39063">
        <v>208635346572323</v>
      </c>
      <c r="AQ39063">
        <v>13647599314409</v>
      </c>
      <c r="AR39063">
        <v>411834826007672</v>
      </c>
    </row>
    <row r="39064" spans="1:44" hidden="1" x14ac:dyDescent="0.25">
      <c r="A39064">
        <v>39063</v>
      </c>
      <c r="B39064" s="1" t="s">
        <v>203</v>
      </c>
      <c r="C39064" s="2">
        <v>43930</v>
      </c>
      <c r="D39064">
        <v>548853240871787</v>
      </c>
      <c r="E39064">
        <v>465</v>
      </c>
      <c r="F39064">
        <v>64101447368421</v>
      </c>
      <c r="G39064">
        <v>115337609199753</v>
      </c>
      <c r="H39064">
        <v>104703619909502</v>
      </c>
      <c r="I39064">
        <v>1265</v>
      </c>
      <c r="J39064">
        <v>106001426230546</v>
      </c>
      <c r="K39064">
        <v>975</v>
      </c>
      <c r="L39064">
        <v>115263157894737</v>
      </c>
      <c r="M39064">
        <v>0</v>
      </c>
      <c r="N39064">
        <v>0</v>
      </c>
      <c r="O39064">
        <v>0</v>
      </c>
      <c r="P39064">
        <v>122207345874585</v>
      </c>
      <c r="Q39064">
        <v>852565789473684</v>
      </c>
      <c r="R39064">
        <v>168511184210526</v>
      </c>
      <c r="S39064">
        <v>243712076642398</v>
      </c>
      <c r="T39064">
        <v>210526315789474</v>
      </c>
      <c r="U39064">
        <v>29</v>
      </c>
      <c r="V39064">
        <v>8</v>
      </c>
      <c r="W39064">
        <v>8</v>
      </c>
      <c r="X39064">
        <v>8</v>
      </c>
      <c r="Y39064">
        <v>0</v>
      </c>
      <c r="Z39064">
        <v>0</v>
      </c>
      <c r="AA39064">
        <v>0</v>
      </c>
      <c r="AB39064">
        <v>0</v>
      </c>
      <c r="AC39064">
        <v>0</v>
      </c>
      <c r="AD39064">
        <v>0</v>
      </c>
      <c r="AE39064">
        <v>1</v>
      </c>
      <c r="AF39064">
        <v>1</v>
      </c>
      <c r="AG39064">
        <v>1</v>
      </c>
      <c r="AH39064">
        <v>6</v>
      </c>
      <c r="AI39064">
        <v>6</v>
      </c>
      <c r="AJ39064">
        <v>6</v>
      </c>
      <c r="AK39064" s="1" t="s">
        <v>46</v>
      </c>
      <c r="AL39064">
        <v>-523225910949535</v>
      </c>
      <c r="AM39064" s="1" t="s">
        <v>46</v>
      </c>
      <c r="AN39064">
        <v>354610702996396</v>
      </c>
      <c r="AO39064">
        <v>153485534850125</v>
      </c>
      <c r="AP39064">
        <v>20629806381133</v>
      </c>
      <c r="AQ39064">
        <v>135358142859503</v>
      </c>
      <c r="AR39064">
        <v>411715697202345</v>
      </c>
    </row>
    <row r="39065" spans="1:44" hidden="1" x14ac:dyDescent="0.25">
      <c r="A39065">
        <v>39064</v>
      </c>
      <c r="B39065" s="1" t="s">
        <v>203</v>
      </c>
      <c r="C39065" s="2">
        <v>43931</v>
      </c>
      <c r="D39065">
        <v>675522704539913</v>
      </c>
      <c r="E39065">
        <v>58156447368421</v>
      </c>
      <c r="F39065">
        <v>777503676470588</v>
      </c>
      <c r="G39065">
        <v>139870516365386</v>
      </c>
      <c r="H39065">
        <v>129375</v>
      </c>
      <c r="I39065">
        <v>151063815789474</v>
      </c>
      <c r="J39065">
        <v>129312369098179</v>
      </c>
      <c r="K39065">
        <v>120541666666667</v>
      </c>
      <c r="L39065">
        <v>138888888888889</v>
      </c>
      <c r="M39065">
        <v>1</v>
      </c>
      <c r="N39065">
        <v>1</v>
      </c>
      <c r="O39065">
        <v>1</v>
      </c>
      <c r="P39065">
        <v>181142424307847</v>
      </c>
      <c r="Q39065">
        <v>133569642857143</v>
      </c>
      <c r="R39065">
        <v>236064285714286</v>
      </c>
      <c r="S39065">
        <v>345329071656328</v>
      </c>
      <c r="T39065">
        <v>315</v>
      </c>
      <c r="U39065">
        <v>388251633986928</v>
      </c>
      <c r="V39065">
        <v>9</v>
      </c>
      <c r="W39065">
        <v>9</v>
      </c>
      <c r="X39065">
        <v>9</v>
      </c>
      <c r="Y39065">
        <v>0</v>
      </c>
      <c r="Z39065">
        <v>0</v>
      </c>
      <c r="AA39065">
        <v>0</v>
      </c>
      <c r="AB39065">
        <v>0</v>
      </c>
      <c r="AC39065">
        <v>0</v>
      </c>
      <c r="AD39065">
        <v>0</v>
      </c>
      <c r="AE39065">
        <v>1</v>
      </c>
      <c r="AF39065">
        <v>1</v>
      </c>
      <c r="AG39065">
        <v>1</v>
      </c>
      <c r="AH39065">
        <v>7</v>
      </c>
      <c r="AI39065">
        <v>7</v>
      </c>
      <c r="AJ39065">
        <v>7</v>
      </c>
      <c r="AK39065" s="1" t="s">
        <v>46</v>
      </c>
      <c r="AL39065">
        <v>-526089658741844</v>
      </c>
      <c r="AM39065" s="1" t="s">
        <v>46</v>
      </c>
      <c r="AN39065">
        <v>365351315635229</v>
      </c>
      <c r="AO39065">
        <v>179680736272577</v>
      </c>
      <c r="AP39065">
        <v>204858283432845</v>
      </c>
      <c r="AQ39065">
        <v>134838441772465</v>
      </c>
      <c r="AR39065">
        <v>410348104216157</v>
      </c>
    </row>
    <row r="39066" spans="1:44" hidden="1" x14ac:dyDescent="0.25">
      <c r="A39066">
        <v>39065</v>
      </c>
      <c r="B39066" s="1" t="s">
        <v>203</v>
      </c>
      <c r="C39066" s="2">
        <v>43932</v>
      </c>
      <c r="D39066">
        <v>801362118220703</v>
      </c>
      <c r="E39066">
        <v>693478289473684</v>
      </c>
      <c r="F39066">
        <v>918010526315789</v>
      </c>
      <c r="G39066">
        <v>168535458914537</v>
      </c>
      <c r="H39066">
        <v>156111111111111</v>
      </c>
      <c r="I39066">
        <v>181669117647059</v>
      </c>
      <c r="J39066">
        <v>155662568840087</v>
      </c>
      <c r="K39066">
        <v>145878151260504</v>
      </c>
      <c r="L39066">
        <v>166318609022556</v>
      </c>
      <c r="M39066">
        <v>0</v>
      </c>
      <c r="N39066">
        <v>0</v>
      </c>
      <c r="O39066">
        <v>0</v>
      </c>
      <c r="P39066">
        <v>181450644443877</v>
      </c>
      <c r="Q39066">
        <v>13</v>
      </c>
      <c r="R39066">
        <v>237909868421053</v>
      </c>
      <c r="S39066">
        <v>386649425491519</v>
      </c>
      <c r="T39066">
        <v>336842105263158</v>
      </c>
      <c r="U39066">
        <v>445</v>
      </c>
      <c r="V39066">
        <v>9</v>
      </c>
      <c r="W39066">
        <v>9</v>
      </c>
      <c r="X39066">
        <v>9</v>
      </c>
      <c r="Y39066">
        <v>0</v>
      </c>
      <c r="Z39066">
        <v>0</v>
      </c>
      <c r="AA39066">
        <v>0</v>
      </c>
      <c r="AB39066">
        <v>0</v>
      </c>
      <c r="AC39066">
        <v>0</v>
      </c>
      <c r="AD39066">
        <v>166911764705883</v>
      </c>
      <c r="AE39066">
        <v>1</v>
      </c>
      <c r="AF39066">
        <v>1</v>
      </c>
      <c r="AG39066">
        <v>1</v>
      </c>
      <c r="AH39066">
        <v>8</v>
      </c>
      <c r="AI39066">
        <v>8</v>
      </c>
      <c r="AJ39066">
        <v>8</v>
      </c>
      <c r="AK39066" s="1" t="s">
        <v>46</v>
      </c>
      <c r="AL39066">
        <v>-523629847659857</v>
      </c>
      <c r="AM39066" s="1" t="s">
        <v>46</v>
      </c>
      <c r="AN39066">
        <v>38401546412856</v>
      </c>
      <c r="AO39066">
        <v>213185167460085</v>
      </c>
      <c r="AP39066">
        <v>205581513960505</v>
      </c>
      <c r="AQ39066">
        <v>135660797857276</v>
      </c>
      <c r="AR39066">
        <v>417417780519921</v>
      </c>
    </row>
    <row r="39067" spans="1:44" hidden="1" x14ac:dyDescent="0.25">
      <c r="A39067">
        <v>39066</v>
      </c>
      <c r="B39067" s="1" t="s">
        <v>203</v>
      </c>
      <c r="C39067" s="2">
        <v>43933</v>
      </c>
      <c r="D39067">
        <v>989123988104689</v>
      </c>
      <c r="E39067">
        <v>868325</v>
      </c>
      <c r="F39067">
        <v>111360986842105</v>
      </c>
      <c r="G39067">
        <v>207575930409073</v>
      </c>
      <c r="H39067">
        <v>194</v>
      </c>
      <c r="I39067">
        <v>221578947368421</v>
      </c>
      <c r="J39067">
        <v>192338914038962</v>
      </c>
      <c r="K39067">
        <v>1815</v>
      </c>
      <c r="L39067">
        <v>204</v>
      </c>
      <c r="M39067">
        <v>3</v>
      </c>
      <c r="N39067">
        <v>3</v>
      </c>
      <c r="O39067">
        <v>3</v>
      </c>
      <c r="P39067">
        <v>243561805960981</v>
      </c>
      <c r="Q39067">
        <v>186282894736842</v>
      </c>
      <c r="R39067">
        <v>3080375</v>
      </c>
      <c r="S39067">
        <v>490404714945357</v>
      </c>
      <c r="T39067">
        <v>438888888888889</v>
      </c>
      <c r="U39067">
        <v>555</v>
      </c>
      <c r="V39067">
        <v>12</v>
      </c>
      <c r="W39067">
        <v>12</v>
      </c>
      <c r="X39067">
        <v>12</v>
      </c>
      <c r="Y39067">
        <v>0</v>
      </c>
      <c r="Z39067">
        <v>0</v>
      </c>
      <c r="AA39067">
        <v>0</v>
      </c>
      <c r="AB39067">
        <v>275759304090732</v>
      </c>
      <c r="AC39067">
        <v>14</v>
      </c>
      <c r="AD39067">
        <v>415789473684211</v>
      </c>
      <c r="AE39067">
        <v>1</v>
      </c>
      <c r="AF39067">
        <v>1</v>
      </c>
      <c r="AG39067">
        <v>1</v>
      </c>
      <c r="AH39067">
        <v>9</v>
      </c>
      <c r="AI39067">
        <v>9</v>
      </c>
      <c r="AJ39067">
        <v>9</v>
      </c>
      <c r="AK39067" s="1" t="s">
        <v>46</v>
      </c>
      <c r="AL39067">
        <v>-516704366810541</v>
      </c>
      <c r="AM39067" s="1" t="s">
        <v>46</v>
      </c>
      <c r="AN39067">
        <v>402679612621892</v>
      </c>
      <c r="AO39067">
        <v>253474097577177</v>
      </c>
      <c r="AP39067">
        <v>209247803006175</v>
      </c>
      <c r="AQ39067">
        <v>137707382090559</v>
      </c>
      <c r="AR39067">
        <v>417411386967751</v>
      </c>
    </row>
    <row r="39068" spans="1:44" hidden="1" x14ac:dyDescent="0.25">
      <c r="A39068">
        <v>39067</v>
      </c>
      <c r="B39068" s="1" t="s">
        <v>203</v>
      </c>
      <c r="C39068" s="2">
        <v>43934</v>
      </c>
      <c r="D39068">
        <v>123444156778305</v>
      </c>
      <c r="E39068">
        <v>11055</v>
      </c>
      <c r="F39068">
        <v>137067631578947</v>
      </c>
      <c r="G39068">
        <v>260749798388789</v>
      </c>
      <c r="H39068">
        <v>2466625</v>
      </c>
      <c r="I39068">
        <v>276315789473684</v>
      </c>
      <c r="J39068">
        <v>242066680755433</v>
      </c>
      <c r="K39068">
        <v>23</v>
      </c>
      <c r="L39068">
        <v>255296380090498</v>
      </c>
      <c r="M39068">
        <v>0</v>
      </c>
      <c r="N39068">
        <v>0</v>
      </c>
      <c r="O39068">
        <v>0</v>
      </c>
      <c r="P39068">
        <v>300943485308766</v>
      </c>
      <c r="Q39068">
        <v>238946052631579</v>
      </c>
      <c r="R39068">
        <v>372131578947368</v>
      </c>
      <c r="S39068">
        <v>631738679797155</v>
      </c>
      <c r="T39068">
        <v>570573529411765</v>
      </c>
      <c r="U39068">
        <v>705270467836257</v>
      </c>
      <c r="V39068">
        <v>12</v>
      </c>
      <c r="W39068">
        <v>12</v>
      </c>
      <c r="X39068">
        <v>12</v>
      </c>
      <c r="Y39068">
        <v>0</v>
      </c>
      <c r="Z39068">
        <v>0</v>
      </c>
      <c r="AA39068">
        <v>0</v>
      </c>
      <c r="AB39068">
        <v>807497983887887</v>
      </c>
      <c r="AC39068">
        <v>666625</v>
      </c>
      <c r="AD39068">
        <v>963157894736842</v>
      </c>
      <c r="AE39068">
        <v>2</v>
      </c>
      <c r="AF39068">
        <v>2</v>
      </c>
      <c r="AG39068">
        <v>2</v>
      </c>
      <c r="AH39068">
        <v>11</v>
      </c>
      <c r="AI39068">
        <v>11</v>
      </c>
      <c r="AJ39068">
        <v>11</v>
      </c>
      <c r="AK39068" s="1" t="s">
        <v>46</v>
      </c>
      <c r="AL39068">
        <v>-506955014300795</v>
      </c>
      <c r="AM39068" s="1" t="s">
        <v>46</v>
      </c>
      <c r="AN39068">
        <v>421343761115224</v>
      </c>
      <c r="AO39068">
        <v>298803778181179</v>
      </c>
      <c r="AP39068">
        <v>216027078433815</v>
      </c>
      <c r="AQ39068">
        <v>140019960260014</v>
      </c>
      <c r="AR39068">
        <v>429476702927321</v>
      </c>
    </row>
    <row r="39069" spans="1:44" hidden="1" x14ac:dyDescent="0.25">
      <c r="A39069">
        <v>39068</v>
      </c>
      <c r="B39069" s="1" t="s">
        <v>203</v>
      </c>
      <c r="C39069" s="2">
        <v>43935</v>
      </c>
      <c r="D39069">
        <v>153049022339881</v>
      </c>
      <c r="E39069">
        <v>13826246130031</v>
      </c>
      <c r="F39069">
        <v>168445833333333</v>
      </c>
      <c r="G39069">
        <v>314180831025528</v>
      </c>
      <c r="H39069">
        <v>298125</v>
      </c>
      <c r="I39069">
        <v>332</v>
      </c>
      <c r="J39069">
        <v>291946631051611</v>
      </c>
      <c r="K39069">
        <v>278493382352941</v>
      </c>
      <c r="L39069">
        <v>307222222222222</v>
      </c>
      <c r="M39069">
        <v>2</v>
      </c>
      <c r="N39069">
        <v>2</v>
      </c>
      <c r="O39069">
        <v>2</v>
      </c>
      <c r="P39069">
        <v>362271856431709</v>
      </c>
      <c r="Q39069">
        <v>296147058823529</v>
      </c>
      <c r="R39069">
        <v>436479876160991</v>
      </c>
      <c r="S39069">
        <v>734310326367389</v>
      </c>
      <c r="T39069">
        <v>67</v>
      </c>
      <c r="U39069">
        <v>80625</v>
      </c>
      <c r="V39069">
        <v>14</v>
      </c>
      <c r="W39069">
        <v>14</v>
      </c>
      <c r="X39069">
        <v>14</v>
      </c>
      <c r="Y39069">
        <v>0</v>
      </c>
      <c r="Z39069">
        <v>0</v>
      </c>
      <c r="AA39069">
        <v>0</v>
      </c>
      <c r="AB39069">
        <v>134180831025528</v>
      </c>
      <c r="AC39069">
        <v>118125</v>
      </c>
      <c r="AD39069">
        <v>152</v>
      </c>
      <c r="AE39069">
        <v>2</v>
      </c>
      <c r="AF39069">
        <v>2</v>
      </c>
      <c r="AG39069">
        <v>2</v>
      </c>
      <c r="AH39069">
        <v>13</v>
      </c>
      <c r="AI39069">
        <v>13</v>
      </c>
      <c r="AJ39069">
        <v>13</v>
      </c>
      <c r="AK39069" s="1" t="s">
        <v>46</v>
      </c>
      <c r="AL39069">
        <v>-49620712655492</v>
      </c>
      <c r="AM39069" s="1" t="s">
        <v>46</v>
      </c>
      <c r="AN39069">
        <v>440007909608553</v>
      </c>
      <c r="AO39069">
        <v>346378309278741</v>
      </c>
      <c r="AP39069">
        <v>225405653308693</v>
      </c>
      <c r="AQ39069">
        <v>143292315225405</v>
      </c>
      <c r="AR39069">
        <v>454031562185742</v>
      </c>
    </row>
    <row r="39070" spans="1:44" hidden="1" x14ac:dyDescent="0.25">
      <c r="A39070">
        <v>39069</v>
      </c>
      <c r="B39070" s="1" t="s">
        <v>203</v>
      </c>
      <c r="C39070" s="2">
        <v>43936</v>
      </c>
      <c r="D39070">
        <v>178273322366295</v>
      </c>
      <c r="E39070">
        <v>16164875</v>
      </c>
      <c r="F39070">
        <v>193789473684211</v>
      </c>
      <c r="G39070">
        <v>367807653943966</v>
      </c>
      <c r="H39070">
        <v>3499875</v>
      </c>
      <c r="I39070">
        <v>386479876160991</v>
      </c>
      <c r="J39070">
        <v>341889166201231</v>
      </c>
      <c r="K39070">
        <v>327330555555556</v>
      </c>
      <c r="L39070">
        <v>358335526315789</v>
      </c>
      <c r="M39070">
        <v>5</v>
      </c>
      <c r="N39070">
        <v>5</v>
      </c>
      <c r="O39070">
        <v>5</v>
      </c>
      <c r="P39070">
        <v>362620202420644</v>
      </c>
      <c r="Q39070">
        <v>2954875</v>
      </c>
      <c r="R39070">
        <v>44</v>
      </c>
      <c r="S39070">
        <v>780693123495012</v>
      </c>
      <c r="T39070">
        <v>705</v>
      </c>
      <c r="U39070">
        <v>868421052631579</v>
      </c>
      <c r="V39070">
        <v>19</v>
      </c>
      <c r="W39070">
        <v>19</v>
      </c>
      <c r="X39070">
        <v>19</v>
      </c>
      <c r="Y39070">
        <v>0</v>
      </c>
      <c r="Z39070">
        <v>0</v>
      </c>
      <c r="AA39070">
        <v>0</v>
      </c>
      <c r="AB39070">
        <v>187807653943966</v>
      </c>
      <c r="AC39070">
        <v>1699875</v>
      </c>
      <c r="AD39070">
        <v>206479876160991</v>
      </c>
      <c r="AE39070">
        <v>3</v>
      </c>
      <c r="AF39070">
        <v>3</v>
      </c>
      <c r="AG39070">
        <v>3</v>
      </c>
      <c r="AH39070">
        <v>16</v>
      </c>
      <c r="AI39070">
        <v>16</v>
      </c>
      <c r="AJ39070">
        <v>16</v>
      </c>
      <c r="AK39070" s="1" t="s">
        <v>46</v>
      </c>
      <c r="AL39070">
        <v>-486114301270368</v>
      </c>
      <c r="AM39070" s="1" t="s">
        <v>46</v>
      </c>
      <c r="AN39070">
        <v>458672058101887</v>
      </c>
      <c r="AO39070">
        <v>393298481259138</v>
      </c>
      <c r="AP39070">
        <v>236264651959919</v>
      </c>
      <c r="AQ39070">
        <v>149295783700915</v>
      </c>
      <c r="AR39070">
        <v>478654711595155</v>
      </c>
    </row>
    <row r="39071" spans="1:44" hidden="1" x14ac:dyDescent="0.25">
      <c r="A39071">
        <v>39070</v>
      </c>
      <c r="B39071" s="1" t="s">
        <v>203</v>
      </c>
      <c r="C39071" s="2">
        <v>43937</v>
      </c>
      <c r="D39071">
        <v>20827950715415</v>
      </c>
      <c r="E39071">
        <v>19054875</v>
      </c>
      <c r="F39071">
        <v>226752302631579</v>
      </c>
      <c r="G39071">
        <v>425762980287729</v>
      </c>
      <c r="H39071">
        <v>406</v>
      </c>
      <c r="I39071">
        <v>447009210526316</v>
      </c>
      <c r="J39071">
        <v>395143848727683</v>
      </c>
      <c r="K39071">
        <v>3795</v>
      </c>
      <c r="L39071">
        <v>4123125</v>
      </c>
      <c r="M39071">
        <v>2</v>
      </c>
      <c r="N39071">
        <v>2</v>
      </c>
      <c r="O39071">
        <v>2</v>
      </c>
      <c r="P39071">
        <v>423228722258607</v>
      </c>
      <c r="Q39071">
        <v>343879901960784</v>
      </c>
      <c r="R39071">
        <v>507905701754386</v>
      </c>
      <c r="S39071">
        <v>922947709734366</v>
      </c>
      <c r="T39071">
        <v>84</v>
      </c>
      <c r="U39071">
        <v>101583591331269</v>
      </c>
      <c r="V39071">
        <v>21</v>
      </c>
      <c r="W39071">
        <v>21</v>
      </c>
      <c r="X39071">
        <v>21</v>
      </c>
      <c r="Y39071">
        <v>0</v>
      </c>
      <c r="Z39071">
        <v>0</v>
      </c>
      <c r="AA39071">
        <v>0</v>
      </c>
      <c r="AB39071">
        <v>245762980287729</v>
      </c>
      <c r="AC39071">
        <v>226</v>
      </c>
      <c r="AD39071">
        <v>267009210526316</v>
      </c>
      <c r="AE39071">
        <v>3</v>
      </c>
      <c r="AF39071">
        <v>3</v>
      </c>
      <c r="AG39071">
        <v>3</v>
      </c>
      <c r="AH39071">
        <v>19</v>
      </c>
      <c r="AI39071">
        <v>19</v>
      </c>
      <c r="AJ39071">
        <v>19</v>
      </c>
      <c r="AK39071" s="1" t="s">
        <v>46</v>
      </c>
      <c r="AL39071">
        <v>-477989955574775</v>
      </c>
      <c r="AM39071" s="1" t="s">
        <v>46</v>
      </c>
      <c r="AN39071">
        <v>477336206595219</v>
      </c>
      <c r="AO39071">
        <v>437803891631368</v>
      </c>
      <c r="AP39071">
        <v>247198119950753</v>
      </c>
      <c r="AQ39071">
        <v>157425424908688</v>
      </c>
      <c r="AR39071">
        <v>497193830831651</v>
      </c>
    </row>
    <row r="39072" spans="1:44" hidden="1" x14ac:dyDescent="0.25">
      <c r="A39072">
        <v>39071</v>
      </c>
      <c r="B39072" s="1" t="s">
        <v>203</v>
      </c>
      <c r="C39072" s="2">
        <v>43938</v>
      </c>
      <c r="D39072">
        <v>239654730757229</v>
      </c>
      <c r="E39072">
        <v>22225</v>
      </c>
      <c r="F39072">
        <v>258800986842105</v>
      </c>
      <c r="G39072">
        <v>497978809266284</v>
      </c>
      <c r="H39072">
        <v>476874177631579</v>
      </c>
      <c r="I39072">
        <v>52</v>
      </c>
      <c r="J39072">
        <v>461482382646378</v>
      </c>
      <c r="K39072">
        <v>443</v>
      </c>
      <c r="L39072">
        <v>480598529411765</v>
      </c>
      <c r="M39072">
        <v>6</v>
      </c>
      <c r="N39072">
        <v>6</v>
      </c>
      <c r="O39072">
        <v>6</v>
      </c>
      <c r="P39072">
        <v>481720792358914</v>
      </c>
      <c r="Q39072">
        <v>400988157894737</v>
      </c>
      <c r="R39072">
        <v>574040625</v>
      </c>
      <c r="S39072">
        <v>106677550679111</v>
      </c>
      <c r="T39072">
        <v>974958333333333</v>
      </c>
      <c r="U39072">
        <v>116842105263158</v>
      </c>
      <c r="V39072">
        <v>27</v>
      </c>
      <c r="W39072">
        <v>27</v>
      </c>
      <c r="X39072">
        <v>27</v>
      </c>
      <c r="Y39072">
        <v>0</v>
      </c>
      <c r="Z39072">
        <v>0</v>
      </c>
      <c r="AA39072">
        <v>0</v>
      </c>
      <c r="AB39072">
        <v>317978809266284</v>
      </c>
      <c r="AC39072">
        <v>296874177631579</v>
      </c>
      <c r="AD39072">
        <v>34</v>
      </c>
      <c r="AE39072">
        <v>4</v>
      </c>
      <c r="AF39072">
        <v>4</v>
      </c>
      <c r="AG39072">
        <v>4</v>
      </c>
      <c r="AH39072">
        <v>23</v>
      </c>
      <c r="AI39072">
        <v>23</v>
      </c>
      <c r="AJ39072">
        <v>23</v>
      </c>
      <c r="AK39072" s="1" t="s">
        <v>46</v>
      </c>
      <c r="AL39072">
        <v>-472759434511923</v>
      </c>
      <c r="AM39072" s="1" t="s">
        <v>46</v>
      </c>
      <c r="AN39072">
        <v>49600035508855</v>
      </c>
      <c r="AO39072">
        <v>479807034654856</v>
      </c>
      <c r="AP39072">
        <v>257057055736971</v>
      </c>
      <c r="AQ39072">
        <v>165910288431599</v>
      </c>
      <c r="AR39072">
        <v>513895789009593</v>
      </c>
    </row>
    <row r="39073" spans="1:44" hidden="1" x14ac:dyDescent="0.25">
      <c r="A39073">
        <v>39072</v>
      </c>
      <c r="B39073" s="1" t="s">
        <v>203</v>
      </c>
      <c r="C39073" s="2">
        <v>43939</v>
      </c>
      <c r="D39073">
        <v>270108994565458</v>
      </c>
      <c r="E39073">
        <v>25099375</v>
      </c>
      <c r="F39073">
        <v>290796052631579</v>
      </c>
      <c r="G39073">
        <v>560169302572041</v>
      </c>
      <c r="H39073">
        <v>537493055555556</v>
      </c>
      <c r="I39073">
        <v>5845</v>
      </c>
      <c r="J39073">
        <v>517753613742596</v>
      </c>
      <c r="K39073">
        <v>499470175438597</v>
      </c>
      <c r="L39073">
        <v>536504166666667</v>
      </c>
      <c r="M39073">
        <v>1</v>
      </c>
      <c r="N39073">
        <v>1</v>
      </c>
      <c r="O39073">
        <v>1</v>
      </c>
      <c r="P39073">
        <v>482562249889429</v>
      </c>
      <c r="Q39073">
        <v>40157697368421</v>
      </c>
      <c r="R39073">
        <v>574230263157895</v>
      </c>
      <c r="S39073">
        <v>10666476539813</v>
      </c>
      <c r="T39073">
        <v>978551587301587</v>
      </c>
      <c r="U39073">
        <v>116878125</v>
      </c>
      <c r="V39073">
        <v>28</v>
      </c>
      <c r="W39073">
        <v>28</v>
      </c>
      <c r="X39073">
        <v>28</v>
      </c>
      <c r="Y39073">
        <v>0</v>
      </c>
      <c r="Z39073">
        <v>0</v>
      </c>
      <c r="AA39073">
        <v>0</v>
      </c>
      <c r="AB39073">
        <v>380169302572041</v>
      </c>
      <c r="AC39073">
        <v>357493055555556</v>
      </c>
      <c r="AD39073">
        <v>4045</v>
      </c>
      <c r="AE39073">
        <v>5</v>
      </c>
      <c r="AF39073">
        <v>5</v>
      </c>
      <c r="AG39073">
        <v>5</v>
      </c>
      <c r="AH39073">
        <v>28</v>
      </c>
      <c r="AI39073">
        <v>28</v>
      </c>
      <c r="AJ39073">
        <v>28</v>
      </c>
      <c r="AK39073" s="1" t="s">
        <v>46</v>
      </c>
      <c r="AL39073">
        <v>-471011339883509</v>
      </c>
      <c r="AM39073" s="1" t="s">
        <v>46</v>
      </c>
      <c r="AN39073">
        <v>510934109396286</v>
      </c>
      <c r="AO39073">
        <v>520038141384848</v>
      </c>
      <c r="AP39073">
        <v>265523372079616</v>
      </c>
      <c r="AQ39073">
        <v>173470543335016</v>
      </c>
      <c r="AR39073">
        <v>531201711446661</v>
      </c>
    </row>
    <row r="39074" spans="1:44" hidden="1" x14ac:dyDescent="0.25">
      <c r="A39074">
        <v>39073</v>
      </c>
      <c r="B39074" s="1" t="s">
        <v>203</v>
      </c>
      <c r="C39074" s="2">
        <v>43940</v>
      </c>
      <c r="D39074">
        <v>294422164046003</v>
      </c>
      <c r="E39074">
        <v>273133125</v>
      </c>
      <c r="F39074">
        <v>316159407894737</v>
      </c>
      <c r="G39074">
        <v>61710719091422</v>
      </c>
      <c r="H39074">
        <v>591246527777778</v>
      </c>
      <c r="I39074">
        <v>6450125</v>
      </c>
      <c r="J39074">
        <v>567560817041189</v>
      </c>
      <c r="K39074">
        <v>5475</v>
      </c>
      <c r="L39074">
        <v>590776315789474</v>
      </c>
      <c r="M39074">
        <v>10</v>
      </c>
      <c r="N39074">
        <v>10</v>
      </c>
      <c r="O39074">
        <v>10</v>
      </c>
      <c r="P39074">
        <v>483066677847995</v>
      </c>
      <c r="Q39074">
        <v>407309210526316</v>
      </c>
      <c r="R39074">
        <v>572019444444444</v>
      </c>
      <c r="S39074">
        <v>11136120402061</v>
      </c>
      <c r="T39074">
        <v>100991666666667</v>
      </c>
      <c r="U39074">
        <v>122506944444444</v>
      </c>
      <c r="V39074">
        <v>38</v>
      </c>
      <c r="W39074">
        <v>38</v>
      </c>
      <c r="X39074">
        <v>38</v>
      </c>
      <c r="Y39074">
        <v>0</v>
      </c>
      <c r="Z39074">
        <v>0</v>
      </c>
      <c r="AA39074">
        <v>0</v>
      </c>
      <c r="AB39074">
        <v>43710719091422</v>
      </c>
      <c r="AC39074">
        <v>411246527777778</v>
      </c>
      <c r="AD39074">
        <v>4650125</v>
      </c>
      <c r="AE39074">
        <v>6</v>
      </c>
      <c r="AF39074">
        <v>6</v>
      </c>
      <c r="AG39074">
        <v>6</v>
      </c>
      <c r="AH39074">
        <v>34</v>
      </c>
      <c r="AI39074">
        <v>34</v>
      </c>
      <c r="AJ39074">
        <v>34</v>
      </c>
      <c r="AK39074" s="1" t="s">
        <v>46</v>
      </c>
      <c r="AL39074">
        <v>-472949856608833</v>
      </c>
      <c r="AM39074" s="1" t="s">
        <v>46</v>
      </c>
      <c r="AN39074">
        <v>525867863704018</v>
      </c>
      <c r="AO39074">
        <v>558121723302121</v>
      </c>
      <c r="AP39074">
        <v>27344208266748</v>
      </c>
      <c r="AQ39074">
        <v>180503193398043</v>
      </c>
      <c r="AR39074">
        <v>550819348528244</v>
      </c>
    </row>
    <row r="39075" spans="1:44" hidden="1" x14ac:dyDescent="0.25">
      <c r="A39075">
        <v>39074</v>
      </c>
      <c r="B39075" s="1" t="s">
        <v>203</v>
      </c>
      <c r="C39075" s="2">
        <v>43941</v>
      </c>
      <c r="D39075">
        <v>313470392606564</v>
      </c>
      <c r="E39075">
        <v>293880030959752</v>
      </c>
      <c r="F39075">
        <v>336180392156863</v>
      </c>
      <c r="G39075">
        <v>668092299058355</v>
      </c>
      <c r="H39075">
        <v>641051315789474</v>
      </c>
      <c r="I39075">
        <v>6985375</v>
      </c>
      <c r="J39075">
        <v>610430537761258</v>
      </c>
      <c r="K39075">
        <v>589</v>
      </c>
      <c r="L39075">
        <v>636120098039216</v>
      </c>
      <c r="M39075">
        <v>5</v>
      </c>
      <c r="N39075">
        <v>5</v>
      </c>
      <c r="O39075">
        <v>5</v>
      </c>
      <c r="P39075">
        <v>483470444570608</v>
      </c>
      <c r="Q39075">
        <v>403141447368421</v>
      </c>
      <c r="R39075">
        <v>569445175438596</v>
      </c>
      <c r="S39075">
        <v>11543795722621</v>
      </c>
      <c r="T39075">
        <v>104993421052632</v>
      </c>
      <c r="U39075">
        <v>127371710526316</v>
      </c>
      <c r="V39075">
        <v>43</v>
      </c>
      <c r="W39075">
        <v>43</v>
      </c>
      <c r="X39075">
        <v>43</v>
      </c>
      <c r="Y39075">
        <v>0</v>
      </c>
      <c r="Z39075">
        <v>0</v>
      </c>
      <c r="AA39075">
        <v>0</v>
      </c>
      <c r="AB39075">
        <v>488092299058355</v>
      </c>
      <c r="AC39075">
        <v>461051315789474</v>
      </c>
      <c r="AD39075">
        <v>5185375</v>
      </c>
      <c r="AE39075">
        <v>6</v>
      </c>
      <c r="AF39075">
        <v>6</v>
      </c>
      <c r="AG39075">
        <v>6</v>
      </c>
      <c r="AH39075">
        <v>40</v>
      </c>
      <c r="AI39075">
        <v>40</v>
      </c>
      <c r="AJ39075">
        <v>40</v>
      </c>
      <c r="AK39075" s="1" t="s">
        <v>46</v>
      </c>
      <c r="AL39075">
        <v>-478256717934545</v>
      </c>
      <c r="AM39075" s="1" t="s">
        <v>46</v>
      </c>
      <c r="AN39075">
        <v>540801618011753</v>
      </c>
      <c r="AO39075">
        <v>591041497899862</v>
      </c>
      <c r="AP39075">
        <v>282694363007629</v>
      </c>
      <c r="AQ39075">
        <v>184486457928994</v>
      </c>
      <c r="AR39075">
        <v>564960650851181</v>
      </c>
    </row>
    <row r="39076" spans="1:44" hidden="1" x14ac:dyDescent="0.25">
      <c r="A39076">
        <v>39075</v>
      </c>
      <c r="B39076" s="1" t="s">
        <v>203</v>
      </c>
      <c r="C39076" s="2">
        <v>43942</v>
      </c>
      <c r="D39076">
        <v>327566340453179</v>
      </c>
      <c r="E39076">
        <v>307727244582043</v>
      </c>
      <c r="F39076">
        <v>351269078947368</v>
      </c>
      <c r="G39076">
        <v>719431450721449</v>
      </c>
      <c r="H39076">
        <v>690663888888889</v>
      </c>
      <c r="I39076">
        <v>753</v>
      </c>
      <c r="J39076">
        <v>653348807959284</v>
      </c>
      <c r="K39076">
        <v>6299875</v>
      </c>
      <c r="L39076">
        <v>678948684210526</v>
      </c>
      <c r="M39076">
        <v>12</v>
      </c>
      <c r="N39076">
        <v>12</v>
      </c>
      <c r="O39076">
        <v>12</v>
      </c>
      <c r="P39076">
        <v>481015505919304</v>
      </c>
      <c r="Q39076">
        <v>403315789473684</v>
      </c>
      <c r="R39076">
        <v>5705</v>
      </c>
      <c r="S39076">
        <v>115711460584436</v>
      </c>
      <c r="T39076">
        <v>1045</v>
      </c>
      <c r="U39076">
        <v>127368421052632</v>
      </c>
      <c r="V39076">
        <v>55</v>
      </c>
      <c r="W39076">
        <v>55</v>
      </c>
      <c r="X39076">
        <v>55</v>
      </c>
      <c r="Y39076">
        <v>0</v>
      </c>
      <c r="Z39076">
        <v>0</v>
      </c>
      <c r="AA39076">
        <v>0</v>
      </c>
      <c r="AB39076">
        <v>539431450721449</v>
      </c>
      <c r="AC39076">
        <v>510663888888889</v>
      </c>
      <c r="AD39076">
        <v>573</v>
      </c>
      <c r="AE39076">
        <v>7</v>
      </c>
      <c r="AF39076">
        <v>7</v>
      </c>
      <c r="AG39076">
        <v>7</v>
      </c>
      <c r="AH39076">
        <v>47</v>
      </c>
      <c r="AI39076">
        <v>47</v>
      </c>
      <c r="AJ39076">
        <v>47</v>
      </c>
      <c r="AK39076" s="1" t="s">
        <v>46</v>
      </c>
      <c r="AL39076">
        <v>-486166190828212</v>
      </c>
      <c r="AM39076" s="1" t="s">
        <v>46</v>
      </c>
      <c r="AN39076">
        <v>555735372319489</v>
      </c>
      <c r="AO39076">
        <v>61349898205706</v>
      </c>
      <c r="AP39076">
        <v>286878038810358</v>
      </c>
      <c r="AQ39076">
        <v>188005448772389</v>
      </c>
      <c r="AR39076">
        <v>565893784241925</v>
      </c>
    </row>
    <row r="39077" spans="1:44" hidden="1" x14ac:dyDescent="0.25">
      <c r="A39077">
        <v>39076</v>
      </c>
      <c r="B39077" s="1" t="s">
        <v>203</v>
      </c>
      <c r="C39077" s="2">
        <v>43943</v>
      </c>
      <c r="D39077">
        <v>34078819034601</v>
      </c>
      <c r="E39077">
        <v>318615625</v>
      </c>
      <c r="F39077">
        <v>363946754807692</v>
      </c>
      <c r="G39077">
        <v>760598118758435</v>
      </c>
      <c r="H39077">
        <v>729444444444444</v>
      </c>
      <c r="I39077">
        <v>794505921052632</v>
      </c>
      <c r="J39077">
        <v>686360519291725</v>
      </c>
      <c r="K39077">
        <v>660992857142857</v>
      </c>
      <c r="L39077">
        <v>713530462184874</v>
      </c>
      <c r="M39077">
        <v>5</v>
      </c>
      <c r="N39077">
        <v>5</v>
      </c>
      <c r="O39077">
        <v>5</v>
      </c>
      <c r="P39077">
        <v>482648208043204</v>
      </c>
      <c r="Q39077">
        <v>401012426900585</v>
      </c>
      <c r="R39077">
        <v>571025</v>
      </c>
      <c r="S39077">
        <v>115537875701225</v>
      </c>
      <c r="T39077">
        <v>105787593984962</v>
      </c>
      <c r="U39077">
        <v>127062908496732</v>
      </c>
      <c r="V39077">
        <v>60</v>
      </c>
      <c r="W39077">
        <v>60</v>
      </c>
      <c r="X39077">
        <v>60</v>
      </c>
      <c r="Y39077">
        <v>0</v>
      </c>
      <c r="Z39077">
        <v>0</v>
      </c>
      <c r="AA39077">
        <v>0</v>
      </c>
      <c r="AB39077">
        <v>580598118758435</v>
      </c>
      <c r="AC39077">
        <v>549444444444444</v>
      </c>
      <c r="AD39077">
        <v>614505921052632</v>
      </c>
      <c r="AE39077">
        <v>8</v>
      </c>
      <c r="AF39077">
        <v>8</v>
      </c>
      <c r="AG39077">
        <v>8</v>
      </c>
      <c r="AH39077">
        <v>55</v>
      </c>
      <c r="AI39077">
        <v>55</v>
      </c>
      <c r="AJ39077">
        <v>55</v>
      </c>
      <c r="AK39077" s="1" t="s">
        <v>46</v>
      </c>
      <c r="AL39077">
        <v>-495645233627084</v>
      </c>
      <c r="AM39077" s="1" t="s">
        <v>46</v>
      </c>
      <c r="AN39077">
        <v>570669126627224</v>
      </c>
      <c r="AO39077">
        <v>620561592943212</v>
      </c>
      <c r="AP39077">
        <v>291658775363213</v>
      </c>
      <c r="AQ39077">
        <v>1908556422254</v>
      </c>
      <c r="AR39077">
        <v>575910293172214</v>
      </c>
    </row>
    <row r="39078" spans="1:44" hidden="1" x14ac:dyDescent="0.25">
      <c r="A39078">
        <v>39077</v>
      </c>
      <c r="B39078" s="1" t="s">
        <v>203</v>
      </c>
      <c r="C39078" s="2">
        <v>43944</v>
      </c>
      <c r="D39078">
        <v>348451461726999</v>
      </c>
      <c r="E39078">
        <v>324645</v>
      </c>
      <c r="F39078">
        <v>372723903508772</v>
      </c>
      <c r="G39078">
        <v>791817511885861</v>
      </c>
      <c r="H39078">
        <v>75944362745098</v>
      </c>
      <c r="I39078">
        <v>829025</v>
      </c>
      <c r="J39078">
        <v>709360507482885</v>
      </c>
      <c r="K39078">
        <v>684721362229102</v>
      </c>
      <c r="L39078">
        <v>739236842105263</v>
      </c>
      <c r="M39078">
        <v>7</v>
      </c>
      <c r="N39078">
        <v>7</v>
      </c>
      <c r="O39078">
        <v>7</v>
      </c>
      <c r="P39078">
        <v>482923547726311</v>
      </c>
      <c r="Q39078">
        <v>4059875</v>
      </c>
      <c r="R39078">
        <v>563701480263158</v>
      </c>
      <c r="S39078">
        <v>115752300293059</v>
      </c>
      <c r="T39078">
        <v>1055</v>
      </c>
      <c r="U39078">
        <v>126504166666667</v>
      </c>
      <c r="V39078">
        <v>67</v>
      </c>
      <c r="W39078">
        <v>67</v>
      </c>
      <c r="X39078">
        <v>67</v>
      </c>
      <c r="Y39078">
        <v>0</v>
      </c>
      <c r="Z39078">
        <v>0</v>
      </c>
      <c r="AA39078">
        <v>0</v>
      </c>
      <c r="AB39078">
        <v>611817511885861</v>
      </c>
      <c r="AC39078">
        <v>57944362745098</v>
      </c>
      <c r="AD39078">
        <v>649025</v>
      </c>
      <c r="AE39078">
        <v>8</v>
      </c>
      <c r="AF39078">
        <v>8</v>
      </c>
      <c r="AG39078">
        <v>8</v>
      </c>
      <c r="AH39078">
        <v>63</v>
      </c>
      <c r="AI39078">
        <v>63</v>
      </c>
      <c r="AJ39078">
        <v>63</v>
      </c>
      <c r="AK39078" s="1" t="s">
        <v>46</v>
      </c>
      <c r="AL39078">
        <v>-505637813715142</v>
      </c>
      <c r="AM39078" s="1" t="s">
        <v>46</v>
      </c>
      <c r="AN39078">
        <v>585602880934959</v>
      </c>
      <c r="AO39078">
        <v>611106551195348</v>
      </c>
      <c r="AP39078">
        <v>295763210585269</v>
      </c>
      <c r="AQ39078">
        <v>193334866437126</v>
      </c>
      <c r="AR39078">
        <v>598052966050959</v>
      </c>
    </row>
    <row r="39079" spans="1:44" hidden="1" x14ac:dyDescent="0.25">
      <c r="A39079">
        <v>39078</v>
      </c>
      <c r="B39079" s="1" t="s">
        <v>203</v>
      </c>
      <c r="C39079" s="2">
        <v>43945</v>
      </c>
      <c r="D39079">
        <v>351531421873972</v>
      </c>
      <c r="E39079">
        <v>328996666666667</v>
      </c>
      <c r="F39079">
        <v>3750075</v>
      </c>
      <c r="G39079">
        <v>818696855171961</v>
      </c>
      <c r="H39079">
        <v>784</v>
      </c>
      <c r="I39079">
        <v>854743421052632</v>
      </c>
      <c r="J39079">
        <v>72916689159267</v>
      </c>
      <c r="K39079">
        <v>703325</v>
      </c>
      <c r="L39079">
        <v>759458333333333</v>
      </c>
      <c r="M39079">
        <v>12</v>
      </c>
      <c r="N39079">
        <v>12</v>
      </c>
      <c r="O39079">
        <v>12</v>
      </c>
      <c r="P39079">
        <v>481535285684517</v>
      </c>
      <c r="Q39079">
        <v>3984125</v>
      </c>
      <c r="R39079">
        <v>5725125</v>
      </c>
      <c r="S39079">
        <v>115544285835252</v>
      </c>
      <c r="T39079">
        <v>104736068111455</v>
      </c>
      <c r="U39079">
        <v>127371710526316</v>
      </c>
      <c r="V39079">
        <v>79</v>
      </c>
      <c r="W39079">
        <v>79</v>
      </c>
      <c r="X39079">
        <v>79</v>
      </c>
      <c r="Y39079">
        <v>0</v>
      </c>
      <c r="Z39079">
        <v>0</v>
      </c>
      <c r="AA39079">
        <v>0</v>
      </c>
      <c r="AB39079">
        <v>638696855171961</v>
      </c>
      <c r="AC39079">
        <v>604</v>
      </c>
      <c r="AD39079">
        <v>674743421052632</v>
      </c>
      <c r="AE39079">
        <v>8</v>
      </c>
      <c r="AF39079">
        <v>8</v>
      </c>
      <c r="AG39079">
        <v>8</v>
      </c>
      <c r="AH39079">
        <v>71</v>
      </c>
      <c r="AI39079">
        <v>71</v>
      </c>
      <c r="AJ39079">
        <v>71</v>
      </c>
      <c r="AK39079" s="1" t="s">
        <v>46</v>
      </c>
      <c r="AL39079">
        <v>-515298890531416</v>
      </c>
      <c r="AM39079" s="1" t="s">
        <v>46</v>
      </c>
      <c r="AN39079">
        <v>600536635242694</v>
      </c>
      <c r="AO39079">
        <v>589488512755858</v>
      </c>
      <c r="AP39079">
        <v>29798136589515</v>
      </c>
      <c r="AQ39079">
        <v>194065405454566</v>
      </c>
      <c r="AR39079">
        <v>615075048006109</v>
      </c>
    </row>
    <row r="39080" spans="1:44" hidden="1" x14ac:dyDescent="0.25">
      <c r="A39080">
        <v>39079</v>
      </c>
      <c r="B39080" s="1" t="s">
        <v>203</v>
      </c>
      <c r="C39080" s="2">
        <v>43946</v>
      </c>
      <c r="D39080">
        <v>354604198340828</v>
      </c>
      <c r="E39080">
        <v>331830774853801</v>
      </c>
      <c r="F39080">
        <v>3780046875</v>
      </c>
      <c r="G39080">
        <v>845372133529998</v>
      </c>
      <c r="H39080">
        <v>809499342105263</v>
      </c>
      <c r="I39080">
        <v>8840125</v>
      </c>
      <c r="J39080">
        <v>748749181233627</v>
      </c>
      <c r="K39080">
        <v>7193125</v>
      </c>
      <c r="L39080">
        <v>778686842105263</v>
      </c>
      <c r="M39080">
        <v>7</v>
      </c>
      <c r="N39080">
        <v>7</v>
      </c>
      <c r="O39080">
        <v>7</v>
      </c>
      <c r="P39080">
        <v>481950862894888</v>
      </c>
      <c r="Q39080">
        <v>404</v>
      </c>
      <c r="R39080">
        <v>564505921052632</v>
      </c>
      <c r="S39080">
        <v>115715749852573</v>
      </c>
      <c r="T39080">
        <v>105382352941176</v>
      </c>
      <c r="U39080">
        <v>127062908496732</v>
      </c>
      <c r="V39080">
        <v>86</v>
      </c>
      <c r="W39080">
        <v>86</v>
      </c>
      <c r="X39080">
        <v>86</v>
      </c>
      <c r="Y39080">
        <v>0</v>
      </c>
      <c r="Z39080">
        <v>0</v>
      </c>
      <c r="AA39080">
        <v>0</v>
      </c>
      <c r="AB39080">
        <v>665372133529998</v>
      </c>
      <c r="AC39080">
        <v>629499342105263</v>
      </c>
      <c r="AD39080">
        <v>7040125</v>
      </c>
      <c r="AE39080">
        <v>8</v>
      </c>
      <c r="AF39080">
        <v>8</v>
      </c>
      <c r="AG39080">
        <v>8</v>
      </c>
      <c r="AH39080">
        <v>79</v>
      </c>
      <c r="AI39080">
        <v>79</v>
      </c>
      <c r="AJ39080">
        <v>79</v>
      </c>
      <c r="AK39080" s="1" t="s">
        <v>46</v>
      </c>
      <c r="AL39080">
        <v>-52410908667663</v>
      </c>
      <c r="AM39080" s="1" t="s">
        <v>46</v>
      </c>
      <c r="AN39080">
        <v>609203002583552</v>
      </c>
      <c r="AO39080">
        <v>563712090040916</v>
      </c>
      <c r="AP39080">
        <v>296800573154656</v>
      </c>
      <c r="AQ39080">
        <v>190150049869119</v>
      </c>
      <c r="AR39080">
        <v>626604570964322</v>
      </c>
    </row>
    <row r="39081" spans="1:44" hidden="1" x14ac:dyDescent="0.25">
      <c r="A39081">
        <v>39080</v>
      </c>
      <c r="B39081" s="1" t="s">
        <v>203</v>
      </c>
      <c r="C39081" s="2">
        <v>43947</v>
      </c>
      <c r="D39081">
        <v>357800932137423</v>
      </c>
      <c r="E39081">
        <v>336034276315789</v>
      </c>
      <c r="F39081">
        <v>380375460526316</v>
      </c>
      <c r="G39081">
        <v>8676980473705</v>
      </c>
      <c r="H39081">
        <v>831488815789474</v>
      </c>
      <c r="I39081">
        <v>906504166666667</v>
      </c>
      <c r="J39081">
        <v>765270872421911</v>
      </c>
      <c r="K39081">
        <v>735375</v>
      </c>
      <c r="L39081">
        <v>795503125</v>
      </c>
      <c r="M39081">
        <v>9</v>
      </c>
      <c r="N39081">
        <v>9</v>
      </c>
      <c r="O39081">
        <v>9</v>
      </c>
      <c r="P39081">
        <v>483867347776965</v>
      </c>
      <c r="Q39081">
        <v>404652941176471</v>
      </c>
      <c r="R39081">
        <v>575721428571429</v>
      </c>
      <c r="S39081">
        <v>115499781820218</v>
      </c>
      <c r="T39081">
        <v>105782236842105</v>
      </c>
      <c r="U39081">
        <v>126429621848739</v>
      </c>
      <c r="V39081">
        <v>95</v>
      </c>
      <c r="W39081">
        <v>95</v>
      </c>
      <c r="X39081">
        <v>95</v>
      </c>
      <c r="Y39081">
        <v>0</v>
      </c>
      <c r="Z39081">
        <v>0</v>
      </c>
      <c r="AA39081">
        <v>0</v>
      </c>
      <c r="AB39081">
        <v>6876980473705</v>
      </c>
      <c r="AC39081">
        <v>651488815789474</v>
      </c>
      <c r="AD39081">
        <v>726504166666667</v>
      </c>
      <c r="AE39081">
        <v>8</v>
      </c>
      <c r="AF39081">
        <v>8</v>
      </c>
      <c r="AG39081">
        <v>8</v>
      </c>
      <c r="AH39081">
        <v>87</v>
      </c>
      <c r="AI39081">
        <v>87</v>
      </c>
      <c r="AJ39081">
        <v>87</v>
      </c>
      <c r="AK39081" s="1" t="s">
        <v>46</v>
      </c>
      <c r="AL39081">
        <v>-531825124893038</v>
      </c>
      <c r="AM39081" s="1" t="s">
        <v>46</v>
      </c>
      <c r="AN39081">
        <v>61786936992441</v>
      </c>
      <c r="AO39081">
        <v>541052618413413</v>
      </c>
      <c r="AP39081">
        <v>299027180190358</v>
      </c>
      <c r="AQ39081">
        <v>185581681118465</v>
      </c>
      <c r="AR39081">
        <v>644326753400618</v>
      </c>
    </row>
    <row r="39082" spans="1:44" hidden="1" x14ac:dyDescent="0.25">
      <c r="A39082">
        <v>39081</v>
      </c>
      <c r="B39082" s="1" t="s">
        <v>203</v>
      </c>
      <c r="C39082" s="2">
        <v>43948</v>
      </c>
      <c r="D39082">
        <v>366650405197005</v>
      </c>
      <c r="E39082">
        <v>343948618421053</v>
      </c>
      <c r="F39082">
        <v>388618421052632</v>
      </c>
      <c r="G39082">
        <v>89961908257824</v>
      </c>
      <c r="H39082">
        <v>8625</v>
      </c>
      <c r="I39082">
        <v>939486842105263</v>
      </c>
      <c r="J39082">
        <v>791425116549386</v>
      </c>
      <c r="K39082">
        <v>762222222222222</v>
      </c>
      <c r="L39082">
        <v>823008333333333</v>
      </c>
      <c r="M39082">
        <v>4</v>
      </c>
      <c r="N39082">
        <v>4</v>
      </c>
      <c r="O39082">
        <v>4</v>
      </c>
      <c r="P39082">
        <v>540745782038996</v>
      </c>
      <c r="Q39082">
        <v>453118303571429</v>
      </c>
      <c r="R39082">
        <v>632860714285714</v>
      </c>
      <c r="S39082">
        <v>125352067844479</v>
      </c>
      <c r="T39082">
        <v>114165441176471</v>
      </c>
      <c r="U39082">
        <v>137371710526316</v>
      </c>
      <c r="V39082">
        <v>99</v>
      </c>
      <c r="W39082">
        <v>99</v>
      </c>
      <c r="X39082">
        <v>99</v>
      </c>
      <c r="Y39082">
        <v>0</v>
      </c>
      <c r="Z39082">
        <v>0</v>
      </c>
      <c r="AA39082">
        <v>0</v>
      </c>
      <c r="AB39082">
        <v>71961908257824</v>
      </c>
      <c r="AC39082">
        <v>6825</v>
      </c>
      <c r="AD39082">
        <v>759486842105263</v>
      </c>
      <c r="AE39082">
        <v>8</v>
      </c>
      <c r="AF39082">
        <v>8</v>
      </c>
      <c r="AG39082">
        <v>8</v>
      </c>
      <c r="AH39082">
        <v>95</v>
      </c>
      <c r="AI39082">
        <v>95</v>
      </c>
      <c r="AJ39082">
        <v>95</v>
      </c>
      <c r="AK39082" s="1" t="s">
        <v>46</v>
      </c>
      <c r="AL39082">
        <v>-538297917010527</v>
      </c>
      <c r="AM39082" s="1" t="s">
        <v>46</v>
      </c>
      <c r="AN39082">
        <v>626535737265268</v>
      </c>
      <c r="AO39082">
        <v>524040476479743</v>
      </c>
      <c r="AP39082">
        <v>299016119136949</v>
      </c>
      <c r="AQ39082">
        <v>176131584873316</v>
      </c>
      <c r="AR39082">
        <v>661468178241263</v>
      </c>
    </row>
    <row r="39083" spans="1:44" hidden="1" x14ac:dyDescent="0.25">
      <c r="A39083">
        <v>39082</v>
      </c>
      <c r="B39083" s="1" t="s">
        <v>203</v>
      </c>
      <c r="C39083" s="2">
        <v>43949</v>
      </c>
      <c r="D39083">
        <v>375630763927352</v>
      </c>
      <c r="E39083">
        <v>35283875</v>
      </c>
      <c r="F39083">
        <v>398431359649123</v>
      </c>
      <c r="G39083">
        <v>927009060926732</v>
      </c>
      <c r="H39083">
        <v>888878205128205</v>
      </c>
      <c r="I39083">
        <v>965561403508772</v>
      </c>
      <c r="J39083">
        <v>814274965667374</v>
      </c>
      <c r="K39083">
        <v>7839875</v>
      </c>
      <c r="L39083">
        <v>845634375</v>
      </c>
      <c r="M39083">
        <v>7</v>
      </c>
      <c r="N39083">
        <v>7</v>
      </c>
      <c r="O39083">
        <v>7</v>
      </c>
      <c r="P39083">
        <v>543929749936682</v>
      </c>
      <c r="Q39083">
        <v>457957894736842</v>
      </c>
      <c r="R39083">
        <v>642135964912281</v>
      </c>
      <c r="S39083">
        <v>125459290697993</v>
      </c>
      <c r="T39083">
        <v>114496875</v>
      </c>
      <c r="U39083">
        <v>138422064777328</v>
      </c>
      <c r="V39083">
        <v>106</v>
      </c>
      <c r="W39083">
        <v>106</v>
      </c>
      <c r="X39083">
        <v>106</v>
      </c>
      <c r="Y39083">
        <v>0</v>
      </c>
      <c r="Z39083">
        <v>0</v>
      </c>
      <c r="AA39083">
        <v>0</v>
      </c>
      <c r="AB39083">
        <v>747009060926732</v>
      </c>
      <c r="AC39083">
        <v>708878205128205</v>
      </c>
      <c r="AD39083">
        <v>785561403508772</v>
      </c>
      <c r="AE39083">
        <v>8</v>
      </c>
      <c r="AF39083">
        <v>8</v>
      </c>
      <c r="AG39083">
        <v>8</v>
      </c>
      <c r="AH39083">
        <v>103</v>
      </c>
      <c r="AI39083">
        <v>103</v>
      </c>
      <c r="AJ39083">
        <v>103</v>
      </c>
      <c r="AK39083" s="1" t="s">
        <v>46</v>
      </c>
      <c r="AL39083">
        <v>-543407128137295</v>
      </c>
      <c r="AM39083" s="1" t="s">
        <v>46</v>
      </c>
      <c r="AN39083">
        <v>635202104606125</v>
      </c>
      <c r="AO39083">
        <v>509375448590486</v>
      </c>
      <c r="AP39083">
        <v>297122871423448</v>
      </c>
      <c r="AQ39083">
        <v>162507192161337</v>
      </c>
      <c r="AR39083">
        <v>668026789404399</v>
      </c>
    </row>
    <row r="39084" spans="1:44" hidden="1" x14ac:dyDescent="0.25">
      <c r="A39084">
        <v>39083</v>
      </c>
      <c r="B39084" s="1" t="s">
        <v>203</v>
      </c>
      <c r="C39084" s="2">
        <v>43950</v>
      </c>
      <c r="D39084">
        <v>390252530055247</v>
      </c>
      <c r="E39084">
        <v>367156578947368</v>
      </c>
      <c r="F39084">
        <v>412074642857143</v>
      </c>
      <c r="G39084">
        <v>960496023969237</v>
      </c>
      <c r="H39084">
        <v>922982692307692</v>
      </c>
      <c r="I39084">
        <v>100</v>
      </c>
      <c r="J39084">
        <v>844178117473643</v>
      </c>
      <c r="K39084">
        <v>813137770897833</v>
      </c>
      <c r="L39084">
        <v>8760125</v>
      </c>
      <c r="M39084">
        <v>10</v>
      </c>
      <c r="N39084">
        <v>10</v>
      </c>
      <c r="O39084">
        <v>10</v>
      </c>
      <c r="P39084">
        <v>602190590964118</v>
      </c>
      <c r="Q39084">
        <v>509483088235294</v>
      </c>
      <c r="R39084">
        <v>69825</v>
      </c>
      <c r="S39084">
        <v>135781734015941</v>
      </c>
      <c r="T39084">
        <v>1255</v>
      </c>
      <c r="U39084">
        <v>147225877192982</v>
      </c>
      <c r="V39084">
        <v>116</v>
      </c>
      <c r="W39084">
        <v>116</v>
      </c>
      <c r="X39084">
        <v>116</v>
      </c>
      <c r="Y39084">
        <v>0</v>
      </c>
      <c r="Z39084">
        <v>0</v>
      </c>
      <c r="AA39084">
        <v>0</v>
      </c>
      <c r="AB39084">
        <v>780496023969237</v>
      </c>
      <c r="AC39084">
        <v>742982692307692</v>
      </c>
      <c r="AD39084">
        <v>82</v>
      </c>
      <c r="AE39084">
        <v>7999</v>
      </c>
      <c r="AF39084">
        <v>8</v>
      </c>
      <c r="AG39084">
        <v>8</v>
      </c>
      <c r="AH39084">
        <v>110999</v>
      </c>
      <c r="AI39084">
        <v>111</v>
      </c>
      <c r="AJ39084">
        <v>111</v>
      </c>
      <c r="AK39084" s="1" t="s">
        <v>46</v>
      </c>
      <c r="AL39084">
        <v>-547049051172447</v>
      </c>
      <c r="AM39084" s="1" t="s">
        <v>46</v>
      </c>
      <c r="AN39084">
        <v>643868471946983</v>
      </c>
      <c r="AO39084">
        <v>490137549352869</v>
      </c>
      <c r="AP39084">
        <v>293251536206798</v>
      </c>
      <c r="AQ39084">
        <v>145932397833796</v>
      </c>
      <c r="AR39084">
        <v>677334359882699</v>
      </c>
    </row>
    <row r="39085" spans="1:44" hidden="1" x14ac:dyDescent="0.25">
      <c r="A39085">
        <v>39084</v>
      </c>
      <c r="B39085" s="1" t="s">
        <v>203</v>
      </c>
      <c r="C39085" s="2">
        <v>43951</v>
      </c>
      <c r="D39085">
        <v>410818717934353</v>
      </c>
      <c r="E39085">
        <v>38778</v>
      </c>
      <c r="F39085">
        <v>433351544117647</v>
      </c>
      <c r="G39085">
        <v>100341548244244</v>
      </c>
      <c r="H39085">
        <v>9664625</v>
      </c>
      <c r="I39085">
        <v>10425125</v>
      </c>
      <c r="J39085">
        <v>883687697269664</v>
      </c>
      <c r="K39085">
        <v>852105263157895</v>
      </c>
      <c r="L39085">
        <v>915263931888545</v>
      </c>
      <c r="M39085">
        <v>8</v>
      </c>
      <c r="N39085">
        <v>8</v>
      </c>
      <c r="O39085">
        <v>8</v>
      </c>
      <c r="P39085">
        <v>666249512676866</v>
      </c>
      <c r="Q39085">
        <v>570471875</v>
      </c>
      <c r="R39085">
        <v>7730125</v>
      </c>
      <c r="S39085">
        <v>149587009152311</v>
      </c>
      <c r="T39085">
        <v>1385</v>
      </c>
      <c r="U39085">
        <v>161675</v>
      </c>
      <c r="V39085">
        <v>124</v>
      </c>
      <c r="W39085">
        <v>124</v>
      </c>
      <c r="X39085">
        <v>124</v>
      </c>
      <c r="Y39085">
        <v>0</v>
      </c>
      <c r="Z39085">
        <v>0</v>
      </c>
      <c r="AA39085">
        <v>0</v>
      </c>
      <c r="AB39085">
        <v>823415482442437</v>
      </c>
      <c r="AC39085">
        <v>7864625</v>
      </c>
      <c r="AD39085">
        <v>8625125</v>
      </c>
      <c r="AE39085">
        <v>8</v>
      </c>
      <c r="AF39085">
        <v>8</v>
      </c>
      <c r="AG39085">
        <v>8</v>
      </c>
      <c r="AH39085">
        <v>118999</v>
      </c>
      <c r="AI39085">
        <v>119</v>
      </c>
      <c r="AJ39085">
        <v>119</v>
      </c>
      <c r="AK39085" s="1" t="s">
        <v>46</v>
      </c>
      <c r="AL39085">
        <v>-549262186339647</v>
      </c>
      <c r="AM39085" s="1" t="s">
        <v>46</v>
      </c>
      <c r="AN39085">
        <v>652534839287841</v>
      </c>
      <c r="AO39085">
        <v>459850931237531</v>
      </c>
      <c r="AP39085">
        <v>289150995747314</v>
      </c>
      <c r="AQ39085">
        <v>131097838048566</v>
      </c>
      <c r="AR39085">
        <v>696639737040315</v>
      </c>
    </row>
    <row r="39086" spans="1:44" hidden="1" x14ac:dyDescent="0.25">
      <c r="A39086">
        <v>39085</v>
      </c>
      <c r="B39086" s="1" t="s">
        <v>203</v>
      </c>
      <c r="C39086" s="2">
        <v>43952</v>
      </c>
      <c r="D39086">
        <v>431107507206459</v>
      </c>
      <c r="E39086">
        <v>407036985294118</v>
      </c>
      <c r="F39086">
        <v>45518375</v>
      </c>
      <c r="G39086">
        <v>104658921289319</v>
      </c>
      <c r="H39086">
        <v>1007</v>
      </c>
      <c r="I39086">
        <v>1086675</v>
      </c>
      <c r="J39086">
        <v>923594307233487</v>
      </c>
      <c r="K39086">
        <v>891966666666667</v>
      </c>
      <c r="L39086">
        <v>9570125</v>
      </c>
      <c r="M39086">
        <v>7</v>
      </c>
      <c r="N39086">
        <v>7</v>
      </c>
      <c r="O39086">
        <v>7</v>
      </c>
      <c r="P39086">
        <v>662512143197832</v>
      </c>
      <c r="Q39086">
        <v>5625</v>
      </c>
      <c r="R39086">
        <v>76</v>
      </c>
      <c r="S39086">
        <v>149838495848879</v>
      </c>
      <c r="T39086">
        <v>1385</v>
      </c>
      <c r="U39086">
        <v>162015789473684</v>
      </c>
      <c r="V39086">
        <v>131</v>
      </c>
      <c r="W39086">
        <v>131</v>
      </c>
      <c r="X39086">
        <v>131</v>
      </c>
      <c r="Y39086">
        <v>0</v>
      </c>
      <c r="Z39086">
        <v>0</v>
      </c>
      <c r="AA39086">
        <v>0</v>
      </c>
      <c r="AB39086">
        <v>866589212893187</v>
      </c>
      <c r="AC39086">
        <v>827</v>
      </c>
      <c r="AD39086">
        <v>906675</v>
      </c>
      <c r="AE39086">
        <v>8</v>
      </c>
      <c r="AF39086">
        <v>8</v>
      </c>
      <c r="AG39086">
        <v>8</v>
      </c>
      <c r="AH39086">
        <v>126999</v>
      </c>
      <c r="AI39086">
        <v>127</v>
      </c>
      <c r="AJ39086">
        <v>127</v>
      </c>
      <c r="AK39086" s="1" t="s">
        <v>46</v>
      </c>
      <c r="AL39086">
        <v>-550149061464681</v>
      </c>
      <c r="AM39086" s="1" t="s">
        <v>46</v>
      </c>
      <c r="AN39086">
        <v>661201206628696</v>
      </c>
      <c r="AO39086">
        <v>416245624556375</v>
      </c>
      <c r="AP39086">
        <v>289276090240929</v>
      </c>
      <c r="AQ39086">
        <v>124074216368784</v>
      </c>
      <c r="AR39086">
        <v>725394791367046</v>
      </c>
    </row>
    <row r="39087" spans="1:44" hidden="1" x14ac:dyDescent="0.25">
      <c r="A39087">
        <v>39086</v>
      </c>
      <c r="B39087" s="1" t="s">
        <v>203</v>
      </c>
      <c r="C39087" s="2">
        <v>43953</v>
      </c>
      <c r="D39087">
        <v>450992241354139</v>
      </c>
      <c r="E39087">
        <v>426608333333333</v>
      </c>
      <c r="F39087">
        <v>474152828947368</v>
      </c>
      <c r="G39087">
        <v>108940599875065</v>
      </c>
      <c r="H39087">
        <v>10504875</v>
      </c>
      <c r="I39087">
        <v>112789736842105</v>
      </c>
      <c r="J39087">
        <v>963040600481218</v>
      </c>
      <c r="K39087">
        <v>9299875</v>
      </c>
      <c r="L39087">
        <v>993704605263158</v>
      </c>
      <c r="M39087">
        <v>6</v>
      </c>
      <c r="N39087">
        <v>6</v>
      </c>
      <c r="O39087">
        <v>6</v>
      </c>
      <c r="P39087">
        <v>663408226023203</v>
      </c>
      <c r="Q39087">
        <v>56649375</v>
      </c>
      <c r="R39087">
        <v>768025</v>
      </c>
      <c r="S39087">
        <v>15417798987807</v>
      </c>
      <c r="T39087">
        <v>142994444444444</v>
      </c>
      <c r="U39087">
        <v>166842105263158</v>
      </c>
      <c r="V39087">
        <v>137</v>
      </c>
      <c r="W39087">
        <v>137</v>
      </c>
      <c r="X39087">
        <v>137</v>
      </c>
      <c r="Y39087">
        <v>0</v>
      </c>
      <c r="Z39087">
        <v>0</v>
      </c>
      <c r="AA39087">
        <v>0</v>
      </c>
      <c r="AB39087">
        <v>909405998750647</v>
      </c>
      <c r="AC39087">
        <v>8704875</v>
      </c>
      <c r="AD39087">
        <v>947897368421053</v>
      </c>
      <c r="AE39087">
        <v>9</v>
      </c>
      <c r="AF39087">
        <v>9</v>
      </c>
      <c r="AG39087">
        <v>9</v>
      </c>
      <c r="AH39087">
        <v>135999</v>
      </c>
      <c r="AI39087">
        <v>136</v>
      </c>
      <c r="AJ39087">
        <v>136</v>
      </c>
      <c r="AK39087" s="1" t="s">
        <v>46</v>
      </c>
      <c r="AL39087">
        <v>-549775987682526</v>
      </c>
      <c r="AM39087" s="1" t="s">
        <v>46</v>
      </c>
      <c r="AN39087">
        <v>661201206628696</v>
      </c>
      <c r="AO39087">
        <v>363137806066507</v>
      </c>
      <c r="AP39087">
        <v>285820643517119</v>
      </c>
      <c r="AQ39087">
        <v>116340127457267</v>
      </c>
      <c r="AR39087">
        <v>743672526461162</v>
      </c>
    </row>
    <row r="39088" spans="1:44" hidden="1" x14ac:dyDescent="0.25">
      <c r="A39088">
        <v>39087</v>
      </c>
      <c r="B39088" s="1" t="s">
        <v>203</v>
      </c>
      <c r="C39088" s="2">
        <v>43954</v>
      </c>
      <c r="D39088">
        <v>469182372418509</v>
      </c>
      <c r="E39088">
        <v>444054721362229</v>
      </c>
      <c r="F39088">
        <v>495050416666667</v>
      </c>
      <c r="G39088">
        <v>11230455308317</v>
      </c>
      <c r="H39088">
        <v>10835</v>
      </c>
      <c r="I39088">
        <v>116054093567251</v>
      </c>
      <c r="J39088">
        <v>993039459939914</v>
      </c>
      <c r="K39088">
        <v>960826388888889</v>
      </c>
      <c r="L39088">
        <v>1024009375</v>
      </c>
      <c r="M39088">
        <v>8</v>
      </c>
      <c r="N39088">
        <v>8</v>
      </c>
      <c r="O39088">
        <v>8</v>
      </c>
      <c r="P39088">
        <v>662281695378151</v>
      </c>
      <c r="Q39088">
        <v>570586687306502</v>
      </c>
      <c r="R39088">
        <v>760538157894737</v>
      </c>
      <c r="S39088">
        <v>159077489307261</v>
      </c>
      <c r="T39088">
        <v>147326470588235</v>
      </c>
      <c r="U39088">
        <v>172229166666667</v>
      </c>
      <c r="V39088">
        <v>145</v>
      </c>
      <c r="W39088">
        <v>145</v>
      </c>
      <c r="X39088">
        <v>145</v>
      </c>
      <c r="Y39088">
        <v>0</v>
      </c>
      <c r="Z39088">
        <v>0</v>
      </c>
      <c r="AA39088">
        <v>0</v>
      </c>
      <c r="AB39088">
        <v>943045530831698</v>
      </c>
      <c r="AC39088">
        <v>9035</v>
      </c>
      <c r="AD39088">
        <v>980540935672515</v>
      </c>
      <c r="AE39088">
        <v>9</v>
      </c>
      <c r="AF39088">
        <v>9</v>
      </c>
      <c r="AG39088">
        <v>9</v>
      </c>
      <c r="AH39088">
        <v>144999</v>
      </c>
      <c r="AI39088">
        <v>145</v>
      </c>
      <c r="AJ39088">
        <v>145</v>
      </c>
      <c r="AK39088" s="1" t="s">
        <v>46</v>
      </c>
      <c r="AL39088">
        <v>-548235014393628</v>
      </c>
      <c r="AM39088" s="1" t="s">
        <v>46</v>
      </c>
      <c r="AN39088">
        <v>661201206628696</v>
      </c>
      <c r="AO39088">
        <v>309757678601568</v>
      </c>
      <c r="AP39088">
        <v>274763501998393</v>
      </c>
      <c r="AQ39088">
        <v>105276860761675</v>
      </c>
      <c r="AR39088">
        <v>728487212258813</v>
      </c>
    </row>
    <row r="39089" spans="1:44" hidden="1" x14ac:dyDescent="0.25">
      <c r="A39089">
        <v>39088</v>
      </c>
      <c r="B39089" s="1" t="s">
        <v>203</v>
      </c>
      <c r="C39089" s="2">
        <v>43955</v>
      </c>
      <c r="D39089">
        <v>482867463796794</v>
      </c>
      <c r="E39089">
        <v>456057352941176</v>
      </c>
      <c r="F39089">
        <v>507441776315789</v>
      </c>
      <c r="G39089">
        <v>115597224071869</v>
      </c>
      <c r="H39089">
        <v>11144875</v>
      </c>
      <c r="I39089">
        <v>11945125</v>
      </c>
      <c r="J39089">
        <v>102273480558958</v>
      </c>
      <c r="K39089">
        <v>988460526315789</v>
      </c>
      <c r="L39089">
        <v>10545125</v>
      </c>
      <c r="M39089">
        <v>11</v>
      </c>
      <c r="N39089">
        <v>11</v>
      </c>
      <c r="O39089">
        <v>11</v>
      </c>
      <c r="P39089">
        <v>664687237348651</v>
      </c>
      <c r="Q39089">
        <v>568985526315789</v>
      </c>
      <c r="R39089">
        <v>75955</v>
      </c>
      <c r="S39089">
        <v>158638170471427</v>
      </c>
      <c r="T39089">
        <v>146</v>
      </c>
      <c r="U39089">
        <v>171878125</v>
      </c>
      <c r="V39089">
        <v>156</v>
      </c>
      <c r="W39089">
        <v>156</v>
      </c>
      <c r="X39089">
        <v>156</v>
      </c>
      <c r="Y39089">
        <v>0</v>
      </c>
      <c r="Z39089">
        <v>0</v>
      </c>
      <c r="AA39089">
        <v>0</v>
      </c>
      <c r="AB39089">
        <v>97597224071869</v>
      </c>
      <c r="AC39089">
        <v>9344875</v>
      </c>
      <c r="AD39089">
        <v>10145125</v>
      </c>
      <c r="AE39089">
        <v>10</v>
      </c>
      <c r="AF39089">
        <v>10</v>
      </c>
      <c r="AG39089">
        <v>10</v>
      </c>
      <c r="AH39089">
        <v>154999</v>
      </c>
      <c r="AI39089">
        <v>155</v>
      </c>
      <c r="AJ39089">
        <v>155</v>
      </c>
      <c r="AK39089" s="1" t="s">
        <v>46</v>
      </c>
      <c r="AL39089">
        <v>-545709642207072</v>
      </c>
      <c r="AM39089" s="1" t="s">
        <v>46</v>
      </c>
      <c r="AN39089">
        <v>661201206628696</v>
      </c>
      <c r="AO39089">
        <v>268053578172921</v>
      </c>
      <c r="AP39089">
        <v>272512314706915</v>
      </c>
      <c r="AQ39089">
        <v>989168741658202</v>
      </c>
      <c r="AR39089">
        <v>73381962280629</v>
      </c>
    </row>
    <row r="39090" spans="1:44" hidden="1" x14ac:dyDescent="0.25">
      <c r="A39090">
        <v>39089</v>
      </c>
      <c r="B39090" s="1" t="s">
        <v>203</v>
      </c>
      <c r="C39090" s="2">
        <v>43956</v>
      </c>
      <c r="D39090">
        <v>495318488083661</v>
      </c>
      <c r="E39090">
        <v>470075</v>
      </c>
      <c r="F39090">
        <v>52075875</v>
      </c>
      <c r="G39090">
        <v>117962711565537</v>
      </c>
      <c r="H39090">
        <v>11385</v>
      </c>
      <c r="I39090">
        <v>121945833333333</v>
      </c>
      <c r="J39090">
        <v>104277098036097</v>
      </c>
      <c r="K39090">
        <v>1008</v>
      </c>
      <c r="L39090">
        <v>1075</v>
      </c>
      <c r="M39090">
        <v>20</v>
      </c>
      <c r="N39090">
        <v>20</v>
      </c>
      <c r="O39090">
        <v>20</v>
      </c>
      <c r="P39090">
        <v>665266262354604</v>
      </c>
      <c r="Q39090">
        <v>569973684210526</v>
      </c>
      <c r="R39090">
        <v>7695125</v>
      </c>
      <c r="S39090">
        <v>159192750637907</v>
      </c>
      <c r="T39090">
        <v>1465</v>
      </c>
      <c r="U39090">
        <v>173</v>
      </c>
      <c r="V39090">
        <v>176</v>
      </c>
      <c r="W39090">
        <v>176</v>
      </c>
      <c r="X39090">
        <v>176</v>
      </c>
      <c r="Y39090">
        <v>0</v>
      </c>
      <c r="Z39090">
        <v>0</v>
      </c>
      <c r="AA39090">
        <v>0</v>
      </c>
      <c r="AB39090">
        <v>999627115655371</v>
      </c>
      <c r="AC39090">
        <v>9585</v>
      </c>
      <c r="AD39090">
        <v>103945833333333</v>
      </c>
      <c r="AE39090">
        <v>11</v>
      </c>
      <c r="AF39090">
        <v>11</v>
      </c>
      <c r="AG39090">
        <v>11</v>
      </c>
      <c r="AH39090">
        <v>165999</v>
      </c>
      <c r="AI39090">
        <v>166</v>
      </c>
      <c r="AJ39090">
        <v>166</v>
      </c>
      <c r="AK39090" s="1" t="s">
        <v>47</v>
      </c>
      <c r="AL39090">
        <v>-544128221544771</v>
      </c>
      <c r="AM39090" s="1" t="s">
        <v>47</v>
      </c>
      <c r="AN39090">
        <v>666510215928978</v>
      </c>
      <c r="AO39090">
        <v>249080970135481</v>
      </c>
      <c r="AP39090">
        <v>280238568506383</v>
      </c>
      <c r="AQ39090">
        <v>969537994130678</v>
      </c>
      <c r="AR39090">
        <v>760067331706327</v>
      </c>
    </row>
    <row r="39091" spans="1:44" hidden="1" x14ac:dyDescent="0.25">
      <c r="A39091">
        <v>39090</v>
      </c>
      <c r="B39091" s="1" t="s">
        <v>203</v>
      </c>
      <c r="C39091" s="2">
        <v>43957</v>
      </c>
      <c r="D39091">
        <v>499540679324395</v>
      </c>
      <c r="E39091">
        <v>46593875</v>
      </c>
      <c r="F39091">
        <v>544596966911765</v>
      </c>
      <c r="G39091">
        <v>118911843429605</v>
      </c>
      <c r="H39091">
        <v>113245</v>
      </c>
      <c r="I39091">
        <v>12588362745098</v>
      </c>
      <c r="J39091">
        <v>104894138860632</v>
      </c>
      <c r="K39091">
        <v>1000925</v>
      </c>
      <c r="L39091">
        <v>1118484375</v>
      </c>
      <c r="M39091">
        <v>3</v>
      </c>
      <c r="N39091">
        <v>3</v>
      </c>
      <c r="O39091">
        <v>3</v>
      </c>
      <c r="P39091">
        <v>641595717513996</v>
      </c>
      <c r="Q39091">
        <v>443</v>
      </c>
      <c r="R39091">
        <v>104541666666667</v>
      </c>
      <c r="S39091">
        <v>155243618933741</v>
      </c>
      <c r="T39091">
        <v>1234875</v>
      </c>
      <c r="U39091">
        <v>222671428571429</v>
      </c>
      <c r="V39091">
        <v>179</v>
      </c>
      <c r="W39091">
        <v>179</v>
      </c>
      <c r="X39091">
        <v>179</v>
      </c>
      <c r="Y39091">
        <v>0</v>
      </c>
      <c r="Z39091">
        <v>0</v>
      </c>
      <c r="AA39091">
        <v>0</v>
      </c>
      <c r="AB39091">
        <v>100911843429605</v>
      </c>
      <c r="AC39091">
        <v>95245</v>
      </c>
      <c r="AD39091">
        <v>10788362745098</v>
      </c>
      <c r="AE39091">
        <v>11</v>
      </c>
      <c r="AF39091">
        <v>11</v>
      </c>
      <c r="AG39091">
        <v>11</v>
      </c>
      <c r="AH39091">
        <v>176999</v>
      </c>
      <c r="AI39091">
        <v>177</v>
      </c>
      <c r="AJ39091">
        <v>177</v>
      </c>
      <c r="AK39091" s="1" t="s">
        <v>47</v>
      </c>
      <c r="AL39091">
        <v>-543137915512075</v>
      </c>
      <c r="AM39091" s="1" t="s">
        <v>47</v>
      </c>
      <c r="AN39091">
        <v>67181922522926</v>
      </c>
      <c r="AO39091">
        <v>259883940094612</v>
      </c>
      <c r="AP39091">
        <v>286641698876362</v>
      </c>
      <c r="AQ39091">
        <v>941832721041015</v>
      </c>
      <c r="AR39091">
        <v>78938904044296</v>
      </c>
    </row>
    <row r="39092" spans="1:44" hidden="1" x14ac:dyDescent="0.25">
      <c r="A39092">
        <v>39091</v>
      </c>
      <c r="B39092" s="1" t="s">
        <v>203</v>
      </c>
      <c r="C39092" s="2">
        <v>43958</v>
      </c>
      <c r="D39092">
        <v>498151755882495</v>
      </c>
      <c r="E39092">
        <v>4519475</v>
      </c>
      <c r="F39092">
        <v>585003571428571</v>
      </c>
      <c r="G39092">
        <v>119914712150143</v>
      </c>
      <c r="H39092">
        <v>1119475</v>
      </c>
      <c r="I39092">
        <v>1338625</v>
      </c>
      <c r="J39092">
        <v>105541173419928</v>
      </c>
      <c r="K39092">
        <v>9814875</v>
      </c>
      <c r="L39092">
        <v>1193875</v>
      </c>
      <c r="M39092">
        <v>9</v>
      </c>
      <c r="N39092">
        <v>9</v>
      </c>
      <c r="O39092">
        <v>9</v>
      </c>
      <c r="P39092">
        <v>638720746176811</v>
      </c>
      <c r="Q39092">
        <v>4255</v>
      </c>
      <c r="R39092">
        <v>107773333333333</v>
      </c>
      <c r="S39092">
        <v>155582973040633</v>
      </c>
      <c r="T39092">
        <v>1209875</v>
      </c>
      <c r="U39092">
        <v>228591517857143</v>
      </c>
      <c r="V39092">
        <v>188</v>
      </c>
      <c r="W39092">
        <v>188</v>
      </c>
      <c r="X39092">
        <v>188</v>
      </c>
      <c r="Y39092">
        <v>0</v>
      </c>
      <c r="Z39092">
        <v>0</v>
      </c>
      <c r="AA39092">
        <v>0</v>
      </c>
      <c r="AB39092">
        <v>101914712150143</v>
      </c>
      <c r="AC39092">
        <v>939475</v>
      </c>
      <c r="AD39092">
        <v>1158625</v>
      </c>
      <c r="AE39092">
        <v>11</v>
      </c>
      <c r="AF39092">
        <v>11</v>
      </c>
      <c r="AG39092">
        <v>11</v>
      </c>
      <c r="AH39092">
        <v>187999</v>
      </c>
      <c r="AI39092">
        <v>188</v>
      </c>
      <c r="AJ39092">
        <v>188</v>
      </c>
      <c r="AK39092" s="1" t="s">
        <v>47</v>
      </c>
      <c r="AL39092">
        <v>-542517773090912</v>
      </c>
      <c r="AM39092" s="1" t="s">
        <v>47</v>
      </c>
      <c r="AN39092">
        <v>677128234529542</v>
      </c>
      <c r="AP39092">
        <v>296209994336066</v>
      </c>
      <c r="AQ39092">
        <v>929065043452568</v>
      </c>
      <c r="AR39092">
        <v>831935326368625</v>
      </c>
    </row>
    <row r="39093" spans="1:44" hidden="1" x14ac:dyDescent="0.25">
      <c r="A39093">
        <v>39092</v>
      </c>
      <c r="B39093" s="1" t="s">
        <v>203</v>
      </c>
      <c r="C39093" s="2">
        <v>43959</v>
      </c>
      <c r="D39093">
        <v>496404585048122</v>
      </c>
      <c r="E39093">
        <v>43509875</v>
      </c>
      <c r="F39093">
        <v>628904044117647</v>
      </c>
      <c r="G39093">
        <v>120669529072256</v>
      </c>
      <c r="H39093">
        <v>109745</v>
      </c>
      <c r="I39093">
        <v>141942692307692</v>
      </c>
      <c r="J39093">
        <v>105951665369211</v>
      </c>
      <c r="K39093">
        <v>958998684210526</v>
      </c>
      <c r="L39093">
        <v>127003333333333</v>
      </c>
      <c r="M39093">
        <v>13</v>
      </c>
      <c r="N39093">
        <v>13</v>
      </c>
      <c r="O39093">
        <v>13</v>
      </c>
      <c r="P39093">
        <v>632113724967112</v>
      </c>
      <c r="Q39093">
        <v>40695</v>
      </c>
      <c r="R39093">
        <v>112003571428571</v>
      </c>
      <c r="S39093">
        <v>153263919073702</v>
      </c>
      <c r="T39093">
        <v>1155</v>
      </c>
      <c r="U39093">
        <v>230857142857143</v>
      </c>
      <c r="V39093">
        <v>201</v>
      </c>
      <c r="W39093">
        <v>201</v>
      </c>
      <c r="X39093">
        <v>201</v>
      </c>
      <c r="Y39093">
        <v>0</v>
      </c>
      <c r="Z39093">
        <v>0</v>
      </c>
      <c r="AA39093">
        <v>20904044117647</v>
      </c>
      <c r="AB39093">
        <v>102669529072256</v>
      </c>
      <c r="AC39093">
        <v>91745</v>
      </c>
      <c r="AD39093">
        <v>123942692307692</v>
      </c>
      <c r="AE39093">
        <v>11</v>
      </c>
      <c r="AF39093">
        <v>11</v>
      </c>
      <c r="AG39093">
        <v>11</v>
      </c>
      <c r="AH39093">
        <v>198999</v>
      </c>
      <c r="AI39093">
        <v>199</v>
      </c>
      <c r="AJ39093">
        <v>199</v>
      </c>
      <c r="AK39093" s="1" t="s">
        <v>47</v>
      </c>
      <c r="AL39093">
        <v>-542129431901595</v>
      </c>
      <c r="AM39093" s="1" t="s">
        <v>47</v>
      </c>
      <c r="AN39093">
        <v>682437243829824</v>
      </c>
      <c r="AP39093">
        <v>303191344764353</v>
      </c>
      <c r="AQ39093">
        <v>906072423640673</v>
      </c>
      <c r="AR39093">
        <v>859555530398126</v>
      </c>
    </row>
    <row r="39094" spans="1:44" hidden="1" x14ac:dyDescent="0.25">
      <c r="A39094">
        <v>39093</v>
      </c>
      <c r="B39094" s="1" t="s">
        <v>203</v>
      </c>
      <c r="C39094" s="2">
        <v>43960</v>
      </c>
      <c r="D39094">
        <v>49325169212492</v>
      </c>
      <c r="E39094">
        <v>411745</v>
      </c>
      <c r="F39094">
        <v>674275892857143</v>
      </c>
      <c r="G39094">
        <v>121097231440876</v>
      </c>
      <c r="H39094">
        <v>10639625</v>
      </c>
      <c r="I39094">
        <v>153193229166667</v>
      </c>
      <c r="J39094">
        <v>106054533145174</v>
      </c>
      <c r="K39094">
        <v>9199875</v>
      </c>
      <c r="L39094">
        <v>137135208333333</v>
      </c>
      <c r="M39094">
        <v>10</v>
      </c>
      <c r="N39094">
        <v>10</v>
      </c>
      <c r="O39094">
        <v>10</v>
      </c>
      <c r="P39094">
        <v>618224421854504</v>
      </c>
      <c r="Q39094">
        <v>3729875</v>
      </c>
      <c r="R39094">
        <v>113546153846154</v>
      </c>
      <c r="S39094">
        <v>149776805506413</v>
      </c>
      <c r="T39094">
        <v>10</v>
      </c>
      <c r="U39094">
        <v>258607142857143</v>
      </c>
      <c r="V39094">
        <v>211</v>
      </c>
      <c r="W39094">
        <v>211</v>
      </c>
      <c r="X39094">
        <v>211</v>
      </c>
      <c r="Y39094">
        <v>0</v>
      </c>
      <c r="Z39094">
        <v>0</v>
      </c>
      <c r="AA39094">
        <v>662758928571428</v>
      </c>
      <c r="AB39094">
        <v>103097231440876</v>
      </c>
      <c r="AC39094">
        <v>8839625</v>
      </c>
      <c r="AD39094">
        <v>135193229166667</v>
      </c>
      <c r="AE39094">
        <v>11</v>
      </c>
      <c r="AF39094">
        <v>11</v>
      </c>
      <c r="AG39094">
        <v>11</v>
      </c>
      <c r="AH39094">
        <v>209999</v>
      </c>
      <c r="AI39094">
        <v>210</v>
      </c>
      <c r="AJ39094">
        <v>210</v>
      </c>
      <c r="AK39094" s="1" t="s">
        <v>47</v>
      </c>
      <c r="AL39094">
        <v>-541886247635894</v>
      </c>
      <c r="AM39094" s="1" t="s">
        <v>47</v>
      </c>
      <c r="AN39094">
        <v>687746253130106</v>
      </c>
      <c r="AP39094">
        <v>288037050269951</v>
      </c>
      <c r="AQ39094">
        <v>807304386150802</v>
      </c>
      <c r="AR39094">
        <v>838814859733785</v>
      </c>
    </row>
    <row r="39095" spans="1:44" hidden="1" x14ac:dyDescent="0.25">
      <c r="A39095">
        <v>39094</v>
      </c>
      <c r="B39095" s="1" t="s">
        <v>203</v>
      </c>
      <c r="C39095" s="2">
        <v>43961</v>
      </c>
      <c r="D39095">
        <v>488092163457616</v>
      </c>
      <c r="E39095">
        <v>38492875</v>
      </c>
      <c r="F39095">
        <v>720645416666667</v>
      </c>
      <c r="G39095">
        <v>121155833596624</v>
      </c>
      <c r="H39095">
        <v>10104875</v>
      </c>
      <c r="I39095">
        <v>165752403846154</v>
      </c>
      <c r="J39095">
        <v>105806561909818</v>
      </c>
      <c r="K39095">
        <v>8674625</v>
      </c>
      <c r="L39095">
        <v>148339285714286</v>
      </c>
      <c r="M39095">
        <v>9</v>
      </c>
      <c r="N39095">
        <v>9</v>
      </c>
      <c r="O39095">
        <v>9</v>
      </c>
      <c r="P39095">
        <v>597745090064433</v>
      </c>
      <c r="Q39095">
        <v>346</v>
      </c>
      <c r="R39095">
        <v>113595604395604</v>
      </c>
      <c r="S39095">
        <v>145938089401955</v>
      </c>
      <c r="T39095">
        <v>904875</v>
      </c>
      <c r="U39095">
        <v>263597527472527</v>
      </c>
      <c r="V39095">
        <v>220</v>
      </c>
      <c r="W39095">
        <v>220</v>
      </c>
      <c r="X39095">
        <v>220</v>
      </c>
      <c r="Y39095">
        <v>0</v>
      </c>
      <c r="Z39095">
        <v>0</v>
      </c>
      <c r="AA39095">
        <v>112645416666667</v>
      </c>
      <c r="AB39095">
        <v>103155833596624</v>
      </c>
      <c r="AC39095">
        <v>8304875</v>
      </c>
      <c r="AD39095">
        <v>147752403846154</v>
      </c>
      <c r="AE39095">
        <v>11</v>
      </c>
      <c r="AF39095">
        <v>11</v>
      </c>
      <c r="AG39095">
        <v>11</v>
      </c>
      <c r="AH39095">
        <v>220999</v>
      </c>
      <c r="AI39095">
        <v>221</v>
      </c>
      <c r="AJ39095">
        <v>221</v>
      </c>
      <c r="AK39095" s="1" t="s">
        <v>47</v>
      </c>
      <c r="AL39095">
        <v>-541733962509538</v>
      </c>
      <c r="AM39095" s="1" t="s">
        <v>47</v>
      </c>
      <c r="AN39095">
        <v>693055262430388</v>
      </c>
      <c r="AP39095">
        <v>274408264520607</v>
      </c>
      <c r="AQ39095">
        <v>717902391436498</v>
      </c>
      <c r="AR39095">
        <v>821166672902227</v>
      </c>
    </row>
    <row r="39096" spans="1:44" hidden="1" x14ac:dyDescent="0.25">
      <c r="A39096">
        <v>39095</v>
      </c>
      <c r="B39096" s="1" t="s">
        <v>203</v>
      </c>
      <c r="C39096" s="2">
        <v>43962</v>
      </c>
      <c r="D39096">
        <v>480450938517533</v>
      </c>
      <c r="E39096">
        <v>3539425</v>
      </c>
      <c r="F39096">
        <v>765773095238095</v>
      </c>
      <c r="G39096">
        <v>120778682028884</v>
      </c>
      <c r="H39096">
        <v>9544875</v>
      </c>
      <c r="I39096">
        <v>177545</v>
      </c>
      <c r="J39096">
        <v>105138373045595</v>
      </c>
      <c r="K39096">
        <v>8094875</v>
      </c>
      <c r="L39096">
        <v>1594025</v>
      </c>
      <c r="M39096">
        <v>10655</v>
      </c>
      <c r="N39096">
        <v>8</v>
      </c>
      <c r="O39096">
        <v>17</v>
      </c>
      <c r="P39096">
        <v>574336300742429</v>
      </c>
      <c r="Q39096">
        <v>294475</v>
      </c>
      <c r="R39096">
        <v>115035714285714</v>
      </c>
      <c r="S39096">
        <v>141687775020602</v>
      </c>
      <c r="T39096">
        <v>8295</v>
      </c>
      <c r="U39096">
        <v>267857142857143</v>
      </c>
      <c r="V39096">
        <v>231654</v>
      </c>
      <c r="W39096">
        <v>229</v>
      </c>
      <c r="X39096">
        <v>238</v>
      </c>
      <c r="Y39096">
        <v>0</v>
      </c>
      <c r="Z39096">
        <v>0</v>
      </c>
      <c r="AA39096">
        <v>157773095238095</v>
      </c>
      <c r="AB39096">
        <v>102778682028884</v>
      </c>
      <c r="AC39096">
        <v>7744875</v>
      </c>
      <c r="AD39096">
        <v>159545</v>
      </c>
      <c r="AK39096" s="1" t="s">
        <v>47</v>
      </c>
      <c r="AL39096">
        <v>-541638599597623</v>
      </c>
      <c r="AM39096" s="1" t="s">
        <v>47</v>
      </c>
      <c r="AN39096">
        <v>698364271730667</v>
      </c>
      <c r="AP39096">
        <v>273833468430233</v>
      </c>
      <c r="AQ39096">
        <v>678275446849177</v>
      </c>
      <c r="AR39096">
        <v>829292395577768</v>
      </c>
    </row>
    <row r="39097" spans="1:44" hidden="1" x14ac:dyDescent="0.25">
      <c r="A39097">
        <v>39096</v>
      </c>
      <c r="B39097" s="1" t="s">
        <v>203</v>
      </c>
      <c r="C39097" s="2">
        <v>43963</v>
      </c>
      <c r="D39097">
        <v>470919747955673</v>
      </c>
      <c r="E39097">
        <v>3217875</v>
      </c>
      <c r="F39097">
        <v>803332142857143</v>
      </c>
      <c r="G39097">
        <v>120251632565671</v>
      </c>
      <c r="H39097">
        <v>9174875</v>
      </c>
      <c r="I39097">
        <v>184472307692308</v>
      </c>
      <c r="J39097">
        <v>104353235396277</v>
      </c>
      <c r="K39097">
        <v>7744875</v>
      </c>
      <c r="L39097">
        <v>164868406593407</v>
      </c>
      <c r="M39097">
        <v>10609</v>
      </c>
      <c r="N39097">
        <v>8</v>
      </c>
      <c r="O39097">
        <v>18</v>
      </c>
      <c r="P39097">
        <v>553416187514884</v>
      </c>
      <c r="Q39097">
        <v>275975</v>
      </c>
      <c r="R39097">
        <v>115178571428571</v>
      </c>
      <c r="S39097">
        <v>13706123938381</v>
      </c>
      <c r="T39097">
        <v>754875</v>
      </c>
      <c r="U39097">
        <v>274007142857143</v>
      </c>
      <c r="V39097">
        <v>242263</v>
      </c>
      <c r="W39097">
        <v>237</v>
      </c>
      <c r="X39097">
        <v>256</v>
      </c>
      <c r="Y39097">
        <v>0</v>
      </c>
      <c r="Z39097">
        <v>0</v>
      </c>
      <c r="AA39097">
        <v>195332142857143</v>
      </c>
      <c r="AB39097">
        <v>102251632565671</v>
      </c>
      <c r="AC39097">
        <v>7374875</v>
      </c>
      <c r="AD39097">
        <v>166472307692308</v>
      </c>
      <c r="AK39097" s="1" t="s">
        <v>47</v>
      </c>
      <c r="AL39097">
        <v>-541578882111177</v>
      </c>
      <c r="AM39097" s="1" t="s">
        <v>47</v>
      </c>
      <c r="AN39097">
        <v>703673281030949</v>
      </c>
      <c r="AP39097">
        <v>276033447929903</v>
      </c>
      <c r="AQ39097">
        <v>644530832277983</v>
      </c>
      <c r="AR39097">
        <v>85090232189063</v>
      </c>
    </row>
    <row r="39098" spans="1:44" hidden="1" x14ac:dyDescent="0.25">
      <c r="A39098">
        <v>39097</v>
      </c>
      <c r="B39098" s="1" t="s">
        <v>203</v>
      </c>
      <c r="C39098" s="2">
        <v>43964</v>
      </c>
      <c r="D39098">
        <v>461812790836159</v>
      </c>
      <c r="E39098">
        <v>29994</v>
      </c>
      <c r="F39098">
        <v>8322375</v>
      </c>
      <c r="G39098">
        <v>118986783450472</v>
      </c>
      <c r="H39098">
        <v>8719875</v>
      </c>
      <c r="I39098">
        <v>18986456043956</v>
      </c>
      <c r="J39098">
        <v>10298265468786</v>
      </c>
      <c r="K39098">
        <v>7324875</v>
      </c>
      <c r="L39098">
        <v>1695075</v>
      </c>
      <c r="M39098">
        <v>10446</v>
      </c>
      <c r="N39098">
        <v>7</v>
      </c>
      <c r="O39098">
        <v>18</v>
      </c>
      <c r="P39098">
        <v>538099122632656</v>
      </c>
      <c r="Q39098">
        <v>23095</v>
      </c>
      <c r="R39098">
        <v>120548333333333</v>
      </c>
      <c r="S39098">
        <v>133028518000318</v>
      </c>
      <c r="T39098">
        <v>655</v>
      </c>
      <c r="U39098">
        <v>280754120879121</v>
      </c>
      <c r="V39098">
        <v>252709</v>
      </c>
      <c r="W39098">
        <v>244</v>
      </c>
      <c r="X39098">
        <v>274</v>
      </c>
      <c r="Y39098">
        <v>0</v>
      </c>
      <c r="Z39098">
        <v>0</v>
      </c>
      <c r="AA39098">
        <v>2242375</v>
      </c>
      <c r="AB39098">
        <v>100986783450472</v>
      </c>
      <c r="AC39098">
        <v>6919875</v>
      </c>
      <c r="AD39098">
        <v>17186456043956</v>
      </c>
      <c r="AK39098" s="1" t="s">
        <v>47</v>
      </c>
      <c r="AL39098">
        <v>-541541486250295</v>
      </c>
      <c r="AM39098" s="1" t="s">
        <v>47</v>
      </c>
      <c r="AN39098">
        <v>708982290331231</v>
      </c>
      <c r="AP39098">
        <v>281805750282121</v>
      </c>
      <c r="AQ39098">
        <v>620109433834231</v>
      </c>
      <c r="AR39098">
        <v>867803714229538</v>
      </c>
    </row>
    <row r="39099" spans="1:44" hidden="1" x14ac:dyDescent="0.25">
      <c r="A39099">
        <v>39098</v>
      </c>
      <c r="B39099" s="1" t="s">
        <v>203</v>
      </c>
      <c r="C39099" s="2">
        <v>43965</v>
      </c>
      <c r="D39099">
        <v>451424577785055</v>
      </c>
      <c r="E39099">
        <v>27764375</v>
      </c>
      <c r="F39099">
        <v>843103571428571</v>
      </c>
      <c r="G39099">
        <v>117477775077683</v>
      </c>
      <c r="H39099">
        <v>8214625</v>
      </c>
      <c r="I39099">
        <v>194403571428571</v>
      </c>
      <c r="J39099">
        <v>10140202883538</v>
      </c>
      <c r="K39099">
        <v>687975</v>
      </c>
      <c r="L39099">
        <v>174235</v>
      </c>
      <c r="M39099">
        <v>10231</v>
      </c>
      <c r="N39099">
        <v>7</v>
      </c>
      <c r="O39099">
        <v>18</v>
      </c>
      <c r="P39099">
        <v>521432594108291</v>
      </c>
      <c r="Q39099">
        <v>21445</v>
      </c>
      <c r="R39099">
        <v>116369642857143</v>
      </c>
      <c r="S39099">
        <v>129208412120989</v>
      </c>
      <c r="T39099">
        <v>615</v>
      </c>
      <c r="U39099">
        <v>280017857142857</v>
      </c>
      <c r="V39099">
        <v>26294</v>
      </c>
      <c r="W39099">
        <v>251</v>
      </c>
      <c r="X39099">
        <v>292</v>
      </c>
      <c r="Y39099">
        <v>0</v>
      </c>
      <c r="Z39099">
        <v>0</v>
      </c>
      <c r="AA39099">
        <v>235103571428571</v>
      </c>
      <c r="AB39099">
        <v>994777750776829</v>
      </c>
      <c r="AC39099">
        <v>6414625</v>
      </c>
      <c r="AD39099">
        <v>176403571428571</v>
      </c>
      <c r="AK39099" s="1" t="s">
        <v>47</v>
      </c>
      <c r="AL39099">
        <v>-541518068479481</v>
      </c>
      <c r="AM39099" s="1" t="s">
        <v>47</v>
      </c>
      <c r="AN39099">
        <v>714291299631513</v>
      </c>
      <c r="AP39099">
        <v>27798208573631</v>
      </c>
      <c r="AQ39099">
        <v>578751133895805</v>
      </c>
      <c r="AR39099">
        <v>870584422791945</v>
      </c>
    </row>
    <row r="39100" spans="1:44" hidden="1" x14ac:dyDescent="0.25">
      <c r="A39100">
        <v>39099</v>
      </c>
      <c r="B39100" s="1" t="s">
        <v>203</v>
      </c>
      <c r="C39100" s="2">
        <v>43966</v>
      </c>
      <c r="D39100">
        <v>441031017212904</v>
      </c>
      <c r="E39100">
        <v>25509875</v>
      </c>
      <c r="F39100">
        <v>859716071428571</v>
      </c>
      <c r="G39100">
        <v>115436729319292</v>
      </c>
      <c r="H39100">
        <v>7675</v>
      </c>
      <c r="I39100">
        <v>199649862637363</v>
      </c>
      <c r="J39100">
        <v>99458323185509</v>
      </c>
      <c r="K39100">
        <v>64395</v>
      </c>
      <c r="L39100">
        <v>177937023809524</v>
      </c>
      <c r="M39100">
        <v>9881</v>
      </c>
      <c r="N39100">
        <v>6</v>
      </c>
      <c r="O39100">
        <v>19</v>
      </c>
      <c r="P39100">
        <v>514829634922998</v>
      </c>
      <c r="Q39100">
        <v>1994375</v>
      </c>
      <c r="R39100">
        <v>122769230769231</v>
      </c>
      <c r="S39100">
        <v>126077532294159</v>
      </c>
      <c r="T39100">
        <v>55</v>
      </c>
      <c r="U39100">
        <v>282869047619048</v>
      </c>
      <c r="V39100">
        <v>272821</v>
      </c>
      <c r="W39100">
        <v>257</v>
      </c>
      <c r="X39100">
        <v>311</v>
      </c>
      <c r="Y39100">
        <v>0</v>
      </c>
      <c r="Z39100">
        <v>0</v>
      </c>
      <c r="AA39100">
        <v>251716071428571</v>
      </c>
      <c r="AB39100">
        <v>974367293192918</v>
      </c>
      <c r="AC39100">
        <v>5875</v>
      </c>
      <c r="AD39100">
        <v>181649862637363</v>
      </c>
      <c r="AK39100" s="1" t="s">
        <v>47</v>
      </c>
      <c r="AL39100">
        <v>-541503403969106</v>
      </c>
      <c r="AM39100" s="1" t="s">
        <v>47</v>
      </c>
      <c r="AN39100">
        <v>719600308931795</v>
      </c>
      <c r="AP39100">
        <v>268779083520322</v>
      </c>
      <c r="AQ39100">
        <v>528447067832563</v>
      </c>
      <c r="AR39100">
        <v>855510122728007</v>
      </c>
    </row>
    <row r="39101" spans="1:44" hidden="1" x14ac:dyDescent="0.25">
      <c r="A39101">
        <v>39100</v>
      </c>
      <c r="B39101" s="1" t="s">
        <v>203</v>
      </c>
      <c r="C39101" s="2">
        <v>43967</v>
      </c>
      <c r="D39101">
        <v>431835479992449</v>
      </c>
      <c r="E39101">
        <v>23353375</v>
      </c>
      <c r="F39101">
        <v>873755357142857</v>
      </c>
      <c r="G39101">
        <v>113108325469689</v>
      </c>
      <c r="H39101">
        <v>7114625</v>
      </c>
      <c r="I39101">
        <v>205478571428571</v>
      </c>
      <c r="J39101">
        <v>973803063708007</v>
      </c>
      <c r="K39101">
        <v>59245</v>
      </c>
      <c r="L39101">
        <v>182310714285714</v>
      </c>
      <c r="M39101">
        <v>9503</v>
      </c>
      <c r="N39101">
        <v>5</v>
      </c>
      <c r="O39101">
        <v>19</v>
      </c>
      <c r="P39101">
        <v>512999544282085</v>
      </c>
      <c r="Q39101">
        <v>175475</v>
      </c>
      <c r="R39101">
        <v>125743846153846</v>
      </c>
      <c r="S39101">
        <v>124603450811229</v>
      </c>
      <c r="T39101">
        <v>48</v>
      </c>
      <c r="U39101">
        <v>293846153846154</v>
      </c>
      <c r="V39101">
        <v>282324</v>
      </c>
      <c r="W39101">
        <v>262</v>
      </c>
      <c r="X39101">
        <v>330</v>
      </c>
      <c r="Y39101">
        <v>0</v>
      </c>
      <c r="Z39101">
        <v>0</v>
      </c>
      <c r="AA39101">
        <v>265755357142857</v>
      </c>
      <c r="AB39101">
        <v>951083254696886</v>
      </c>
      <c r="AC39101">
        <v>5314625</v>
      </c>
      <c r="AD39101">
        <v>187478571428571</v>
      </c>
      <c r="AK39101" s="1" t="s">
        <v>47</v>
      </c>
      <c r="AL39101">
        <v>-541494220863411</v>
      </c>
      <c r="AM39101" s="1" t="s">
        <v>47</v>
      </c>
      <c r="AN39101">
        <v>724909318232077</v>
      </c>
      <c r="AP39101">
        <v>263965396181615</v>
      </c>
      <c r="AQ39101">
        <v>490055975512858</v>
      </c>
      <c r="AR39101">
        <v>85329691265522</v>
      </c>
    </row>
    <row r="39102" spans="1:44" hidden="1" x14ac:dyDescent="0.25">
      <c r="A39102">
        <v>39101</v>
      </c>
      <c r="B39102" s="1" t="s">
        <v>203</v>
      </c>
      <c r="C39102" s="2">
        <v>43968</v>
      </c>
      <c r="D39102">
        <v>423398712057293</v>
      </c>
      <c r="E39102">
        <v>21249875</v>
      </c>
      <c r="F39102">
        <v>905113461538462</v>
      </c>
      <c r="G39102">
        <v>110962930635081</v>
      </c>
      <c r="H39102">
        <v>6614875</v>
      </c>
      <c r="I39102">
        <v>211853571428571</v>
      </c>
      <c r="J39102">
        <v>95516737834405</v>
      </c>
      <c r="K39102">
        <v>547975</v>
      </c>
      <c r="L39102">
        <v>187008928571429</v>
      </c>
      <c r="M39102">
        <v>9151</v>
      </c>
      <c r="N39102">
        <v>5</v>
      </c>
      <c r="O39102">
        <v>19</v>
      </c>
      <c r="P39102">
        <v>505335901864862</v>
      </c>
      <c r="Q39102">
        <v>162</v>
      </c>
      <c r="R39102">
        <v>12493125</v>
      </c>
      <c r="S39102">
        <v>122214222125355</v>
      </c>
      <c r="T39102">
        <v>46</v>
      </c>
      <c r="U39102">
        <v>295403846153846</v>
      </c>
      <c r="V39102">
        <v>291475</v>
      </c>
      <c r="W39102">
        <v>267</v>
      </c>
      <c r="X39102">
        <v>349</v>
      </c>
      <c r="Y39102">
        <v>0</v>
      </c>
      <c r="Z39102">
        <v>0</v>
      </c>
      <c r="AA39102">
        <v>297113461538462</v>
      </c>
      <c r="AB39102">
        <v>929629306350813</v>
      </c>
      <c r="AC39102">
        <v>4814875</v>
      </c>
      <c r="AD39102">
        <v>193853571428571</v>
      </c>
      <c r="AK39102" s="1" t="s">
        <v>47</v>
      </c>
      <c r="AL39102">
        <v>-541488470284083</v>
      </c>
      <c r="AM39102" s="1" t="s">
        <v>47</v>
      </c>
      <c r="AN39102">
        <v>730218327532359</v>
      </c>
      <c r="AP39102">
        <v>260605813256354</v>
      </c>
      <c r="AQ39102">
        <v>457455897599179</v>
      </c>
      <c r="AR39102">
        <v>85534510229746</v>
      </c>
    </row>
    <row r="39103" spans="1:44" hidden="1" x14ac:dyDescent="0.25">
      <c r="A39103">
        <v>39102</v>
      </c>
      <c r="B39103" s="1" t="s">
        <v>203</v>
      </c>
      <c r="C39103" s="2">
        <v>43969</v>
      </c>
      <c r="D39103">
        <v>416265895410141</v>
      </c>
      <c r="E39103">
        <v>19812875</v>
      </c>
      <c r="F39103">
        <v>9107</v>
      </c>
      <c r="G39103">
        <v>108927014770618</v>
      </c>
      <c r="H39103">
        <v>6084375</v>
      </c>
      <c r="I39103">
        <v>216796428571429</v>
      </c>
      <c r="J39103">
        <v>937839173356185</v>
      </c>
      <c r="K39103">
        <v>5044875</v>
      </c>
      <c r="L39103">
        <v>191787225274725</v>
      </c>
      <c r="M39103">
        <v>8918</v>
      </c>
      <c r="N39103">
        <v>4</v>
      </c>
      <c r="O39103">
        <v>19</v>
      </c>
      <c r="P39103">
        <v>496928217998805</v>
      </c>
      <c r="Q39103">
        <v>168975</v>
      </c>
      <c r="R39103">
        <v>125442857142857</v>
      </c>
      <c r="S39103">
        <v>120343591993275</v>
      </c>
      <c r="T39103">
        <v>43</v>
      </c>
      <c r="U39103">
        <v>298607142857143</v>
      </c>
      <c r="V39103">
        <v>300393</v>
      </c>
      <c r="W39103">
        <v>271</v>
      </c>
      <c r="X39103">
        <v>368025</v>
      </c>
      <c r="Y39103">
        <v>0</v>
      </c>
      <c r="Z39103">
        <v>0</v>
      </c>
      <c r="AA39103">
        <v>3027</v>
      </c>
      <c r="AB39103">
        <v>909270147706181</v>
      </c>
      <c r="AC39103">
        <v>4284375</v>
      </c>
      <c r="AD39103">
        <v>198796428571429</v>
      </c>
      <c r="AK39103" s="1" t="s">
        <v>47</v>
      </c>
      <c r="AL39103">
        <v>-541484869197076</v>
      </c>
      <c r="AM39103" s="1" t="s">
        <v>47</v>
      </c>
      <c r="AN39103">
        <v>735527336832641</v>
      </c>
      <c r="AP39103">
        <v>259690252960016</v>
      </c>
      <c r="AQ39103">
        <v>433326411555579</v>
      </c>
      <c r="AR39103">
        <v>867750832851095</v>
      </c>
    </row>
    <row r="39104" spans="1:44" hidden="1" x14ac:dyDescent="0.25">
      <c r="A39104">
        <v>39103</v>
      </c>
      <c r="B39104" s="1" t="s">
        <v>203</v>
      </c>
      <c r="C39104" s="2">
        <v>43970</v>
      </c>
      <c r="D39104">
        <v>410284259608864</v>
      </c>
      <c r="E39104">
        <v>18464125</v>
      </c>
      <c r="F39104">
        <v>931</v>
      </c>
      <c r="G39104">
        <v>107112100717149</v>
      </c>
      <c r="H39104">
        <v>562475</v>
      </c>
      <c r="I39104">
        <v>222876098901099</v>
      </c>
      <c r="J39104">
        <v>92254670249105</v>
      </c>
      <c r="K39104">
        <v>4669875</v>
      </c>
      <c r="L39104">
        <v>19739</v>
      </c>
      <c r="M39104">
        <v>8681</v>
      </c>
      <c r="N39104">
        <v>4</v>
      </c>
      <c r="O39104">
        <v>20</v>
      </c>
      <c r="P39104">
        <v>494760287086022</v>
      </c>
      <c r="Q39104">
        <v>16</v>
      </c>
      <c r="R39104">
        <v>130578296703297</v>
      </c>
      <c r="S39104">
        <v>119724478399052</v>
      </c>
      <c r="T39104">
        <v>42</v>
      </c>
      <c r="U39104">
        <v>305725274725275</v>
      </c>
      <c r="V39104">
        <v>309074</v>
      </c>
      <c r="W39104">
        <v>275</v>
      </c>
      <c r="X39104">
        <v>38705</v>
      </c>
      <c r="Y39104">
        <v>0</v>
      </c>
      <c r="Z39104">
        <v>0</v>
      </c>
      <c r="AA39104">
        <v>323</v>
      </c>
      <c r="AB39104">
        <v>891121007171492</v>
      </c>
      <c r="AC39104">
        <v>382475</v>
      </c>
      <c r="AD39104">
        <v>204876098901099</v>
      </c>
      <c r="AK39104" s="1" t="s">
        <v>47</v>
      </c>
      <c r="AL39104">
        <v>-541482614149907</v>
      </c>
      <c r="AM39104" s="1" t="s">
        <v>47</v>
      </c>
      <c r="AN39104">
        <v>740836346132923</v>
      </c>
      <c r="AP39104">
        <v>260475402629038</v>
      </c>
      <c r="AQ39104">
        <v>415335512758757</v>
      </c>
      <c r="AR39104">
        <v>884715849304942</v>
      </c>
    </row>
    <row r="39105" spans="1:44" hidden="1" x14ac:dyDescent="0.25">
      <c r="A39105">
        <v>39104</v>
      </c>
      <c r="B39105" s="1" t="s">
        <v>203</v>
      </c>
      <c r="C39105" s="2">
        <v>43971</v>
      </c>
      <c r="D39105">
        <v>404879936691843</v>
      </c>
      <c r="E39105">
        <v>17489125</v>
      </c>
      <c r="F39105">
        <v>9449</v>
      </c>
      <c r="G39105">
        <v>105341384267465</v>
      </c>
      <c r="H39105">
        <v>5119875</v>
      </c>
      <c r="I39105">
        <v>229360714285714</v>
      </c>
      <c r="J39105">
        <v>908080554910088</v>
      </c>
      <c r="K39105">
        <v>42945</v>
      </c>
      <c r="L39105">
        <v>201192857142857</v>
      </c>
      <c r="M39105">
        <v>8539</v>
      </c>
      <c r="N39105">
        <v>4</v>
      </c>
      <c r="O39105">
        <v>20</v>
      </c>
      <c r="P39105">
        <v>491099931958478</v>
      </c>
      <c r="Q39105">
        <v>1444625</v>
      </c>
      <c r="R39105">
        <v>131003846153846</v>
      </c>
      <c r="S39105">
        <v>118595808543795</v>
      </c>
      <c r="T39105">
        <v>4</v>
      </c>
      <c r="U39105">
        <v>312321428571429</v>
      </c>
      <c r="V39105">
        <v>317613</v>
      </c>
      <c r="W39105">
        <v>278975</v>
      </c>
      <c r="X39105">
        <v>40705</v>
      </c>
      <c r="Y39105">
        <v>0</v>
      </c>
      <c r="Z39105">
        <v>0</v>
      </c>
      <c r="AA39105">
        <v>3369</v>
      </c>
      <c r="AB39105">
        <v>873413842674654</v>
      </c>
      <c r="AC39105">
        <v>3319875</v>
      </c>
      <c r="AD39105">
        <v>211360714285714</v>
      </c>
      <c r="AK39105" s="1" t="s">
        <v>47</v>
      </c>
      <c r="AL39105">
        <v>-54148120201026</v>
      </c>
      <c r="AM39105" s="1" t="s">
        <v>47</v>
      </c>
      <c r="AN39105">
        <v>746145355433205</v>
      </c>
      <c r="AP39105">
        <v>260466525249852</v>
      </c>
      <c r="AQ39105">
        <v>396795745720749</v>
      </c>
      <c r="AR39105">
        <v>893480346466395</v>
      </c>
    </row>
    <row r="39106" spans="1:44" hidden="1" x14ac:dyDescent="0.25">
      <c r="A39106">
        <v>39105</v>
      </c>
      <c r="B39106" s="1" t="s">
        <v>203</v>
      </c>
      <c r="C39106" s="2">
        <v>43972</v>
      </c>
      <c r="D39106">
        <v>400211845233275</v>
      </c>
      <c r="E39106">
        <v>16025</v>
      </c>
      <c r="F39106">
        <v>96187</v>
      </c>
      <c r="G39106">
        <v>10360490403762</v>
      </c>
      <c r="H39106">
        <v>4659875</v>
      </c>
      <c r="I39106">
        <v>235105769230769</v>
      </c>
      <c r="J39106">
        <v>893914480106753</v>
      </c>
      <c r="K39106">
        <v>3885</v>
      </c>
      <c r="L39106">
        <v>206617857142857</v>
      </c>
      <c r="M39106">
        <v>8494</v>
      </c>
      <c r="N39106">
        <v>3</v>
      </c>
      <c r="O39106">
        <v>20</v>
      </c>
      <c r="P39106">
        <v>483615627868691</v>
      </c>
      <c r="Q39106">
        <v>1244625</v>
      </c>
      <c r="R39106">
        <v>13309</v>
      </c>
      <c r="S39106">
        <v>116829116775253</v>
      </c>
      <c r="T39106">
        <v>339875</v>
      </c>
      <c r="U39106">
        <v>309303571428571</v>
      </c>
      <c r="V39106">
        <v>326107</v>
      </c>
      <c r="W39106">
        <v>281975</v>
      </c>
      <c r="X39106">
        <v>428025</v>
      </c>
      <c r="Y39106">
        <v>0</v>
      </c>
      <c r="Z39106">
        <v>0</v>
      </c>
      <c r="AA39106">
        <v>35387</v>
      </c>
      <c r="AB39106">
        <v>856049040376204</v>
      </c>
      <c r="AC39106">
        <v>2859875</v>
      </c>
      <c r="AD39106">
        <v>217105769230769</v>
      </c>
      <c r="AK39106" s="1" t="s">
        <v>47</v>
      </c>
      <c r="AL39106">
        <v>-541480317710185</v>
      </c>
      <c r="AM39106" s="1" t="s">
        <v>47</v>
      </c>
      <c r="AN39106">
        <v>751454364733487</v>
      </c>
      <c r="AP39106">
        <v>258363312908465</v>
      </c>
      <c r="AQ39106">
        <v>374164024986082</v>
      </c>
      <c r="AR39106">
        <v>894554791875655</v>
      </c>
    </row>
    <row r="39107" spans="1:44" hidden="1" x14ac:dyDescent="0.25">
      <c r="A39107">
        <v>39106</v>
      </c>
      <c r="B39107" s="1" t="s">
        <v>203</v>
      </c>
      <c r="C39107" s="2">
        <v>43973</v>
      </c>
      <c r="D39107">
        <v>395151262705264</v>
      </c>
      <c r="E39107">
        <v>14909875</v>
      </c>
      <c r="F39107">
        <v>974907857142857</v>
      </c>
      <c r="G39107">
        <v>101842749592921</v>
      </c>
      <c r="H39107">
        <v>4339875</v>
      </c>
      <c r="I39107">
        <v>240157692307692</v>
      </c>
      <c r="J39107">
        <v>879280678836514</v>
      </c>
      <c r="K39107">
        <v>3614875</v>
      </c>
      <c r="L39107">
        <v>210696153846154</v>
      </c>
      <c r="M39107">
        <v>8386</v>
      </c>
      <c r="N39107">
        <v>3</v>
      </c>
      <c r="O39107">
        <v>21</v>
      </c>
      <c r="P39107">
        <v>475052968287517</v>
      </c>
      <c r="Q39107">
        <v>1144125</v>
      </c>
      <c r="R39107">
        <v>135930769230769</v>
      </c>
      <c r="S39107">
        <v>114785261059417</v>
      </c>
      <c r="T39107">
        <v>324875</v>
      </c>
      <c r="U39107">
        <v>316730769230769</v>
      </c>
      <c r="V39107">
        <v>334493</v>
      </c>
      <c r="W39107">
        <v>284975</v>
      </c>
      <c r="X39107">
        <v>449</v>
      </c>
      <c r="Y39107">
        <v>0</v>
      </c>
      <c r="Z39107">
        <v>0</v>
      </c>
      <c r="AA39107">
        <v>366907857142857</v>
      </c>
      <c r="AB39107">
        <v>838427495929208</v>
      </c>
      <c r="AC39107">
        <v>2539875</v>
      </c>
      <c r="AD39107">
        <v>222157692307692</v>
      </c>
      <c r="AK39107" s="1" t="s">
        <v>47</v>
      </c>
      <c r="AL39107">
        <v>-541479763950062</v>
      </c>
      <c r="AM39107" s="1" t="s">
        <v>47</v>
      </c>
      <c r="AN39107">
        <v>756763374033766</v>
      </c>
      <c r="AP39107">
        <v>253905634447068</v>
      </c>
      <c r="AQ39107">
        <v>347131156700151</v>
      </c>
      <c r="AR39107">
        <v>89706779606413</v>
      </c>
    </row>
    <row r="39108" spans="1:44" hidden="1" x14ac:dyDescent="0.25">
      <c r="A39108">
        <v>39107</v>
      </c>
      <c r="B39108" s="1" t="s">
        <v>203</v>
      </c>
      <c r="C39108" s="2">
        <v>43974</v>
      </c>
      <c r="D39108">
        <v>388779385975591</v>
      </c>
      <c r="E39108">
        <v>1394875</v>
      </c>
      <c r="F39108">
        <v>989791071428571</v>
      </c>
      <c r="G39108">
        <v>100022752532916</v>
      </c>
      <c r="H39108">
        <v>401975</v>
      </c>
      <c r="I39108">
        <v>243514285714286</v>
      </c>
      <c r="J39108">
        <v>863829385001437</v>
      </c>
      <c r="K39108">
        <v>3364625</v>
      </c>
      <c r="L39108">
        <v>213013461538462</v>
      </c>
      <c r="M39108">
        <v>8243</v>
      </c>
      <c r="N39108">
        <v>3</v>
      </c>
      <c r="O39108">
        <v>21</v>
      </c>
      <c r="P39108">
        <v>459259917520044</v>
      </c>
      <c r="Q39108">
        <v>1105</v>
      </c>
      <c r="R39108">
        <v>133454395604396</v>
      </c>
      <c r="S39108">
        <v>112788118801907</v>
      </c>
      <c r="T39108">
        <v>305</v>
      </c>
      <c r="U39108">
        <v>317708333333333</v>
      </c>
      <c r="V39108">
        <v>342736</v>
      </c>
      <c r="W39108">
        <v>287975</v>
      </c>
      <c r="X39108">
        <v>470</v>
      </c>
      <c r="Y39108">
        <v>0</v>
      </c>
      <c r="Z39108">
        <v>0</v>
      </c>
      <c r="AA39108">
        <v>381791071428571</v>
      </c>
      <c r="AB39108">
        <v>82022752532916</v>
      </c>
      <c r="AC39108">
        <v>221975</v>
      </c>
      <c r="AD39108">
        <v>225514285714286</v>
      </c>
      <c r="AK39108" s="1" t="s">
        <v>47</v>
      </c>
      <c r="AL39108">
        <v>-541479417178326</v>
      </c>
      <c r="AM39108" s="1" t="s">
        <v>47</v>
      </c>
      <c r="AN39108">
        <v>762072383334048</v>
      </c>
      <c r="AP39108">
        <v>250731273719014</v>
      </c>
      <c r="AQ39108">
        <v>324278995047999</v>
      </c>
      <c r="AR39108">
        <v>901397232016466</v>
      </c>
    </row>
    <row r="39109" spans="1:44" hidden="1" x14ac:dyDescent="0.25">
      <c r="A39109">
        <v>39108</v>
      </c>
      <c r="B39109" s="1" t="s">
        <v>203</v>
      </c>
      <c r="C39109" s="2">
        <v>43975</v>
      </c>
      <c r="D39109">
        <v>38237032291206</v>
      </c>
      <c r="E39109">
        <v>1308425</v>
      </c>
      <c r="F39109">
        <v>998046428571429</v>
      </c>
      <c r="G39109">
        <v>98233094625421</v>
      </c>
      <c r="H39109">
        <v>3684625</v>
      </c>
      <c r="I39109">
        <v>246217857142857</v>
      </c>
      <c r="J39109">
        <v>848627247987994</v>
      </c>
      <c r="K39109">
        <v>3094875</v>
      </c>
      <c r="L39109">
        <v>215075</v>
      </c>
      <c r="M39109">
        <v>8209</v>
      </c>
      <c r="N39109">
        <v>3</v>
      </c>
      <c r="O39109">
        <v>22</v>
      </c>
      <c r="P39109">
        <v>452152435726382</v>
      </c>
      <c r="Q39109">
        <v>10245</v>
      </c>
      <c r="R39109">
        <v>133169230769231</v>
      </c>
      <c r="S39109">
        <v>111191195945652</v>
      </c>
      <c r="T39109">
        <v>284875</v>
      </c>
      <c r="U39109">
        <v>32075</v>
      </c>
      <c r="V39109">
        <v>350945</v>
      </c>
      <c r="W39109">
        <v>290975</v>
      </c>
      <c r="X39109">
        <v>490025</v>
      </c>
      <c r="Y39109">
        <v>0</v>
      </c>
      <c r="Z39109">
        <v>0</v>
      </c>
      <c r="AA39109">
        <v>390046428571429</v>
      </c>
      <c r="AB39109">
        <v>80233094625421</v>
      </c>
      <c r="AC39109">
        <v>1884625</v>
      </c>
      <c r="AD39109">
        <v>228217857142857</v>
      </c>
      <c r="AK39109" s="1" t="s">
        <v>47</v>
      </c>
      <c r="AL39109">
        <v>-541479200025388</v>
      </c>
      <c r="AM39109" s="1" t="s">
        <v>47</v>
      </c>
      <c r="AN39109">
        <v>76738139263433</v>
      </c>
      <c r="AP39109">
        <v>245535618144573</v>
      </c>
      <c r="AQ39109">
        <v>303284647990833</v>
      </c>
      <c r="AR39109">
        <v>892558604968964</v>
      </c>
    </row>
    <row r="39110" spans="1:44" hidden="1" x14ac:dyDescent="0.25">
      <c r="A39110">
        <v>39109</v>
      </c>
      <c r="B39110" s="1" t="s">
        <v>203</v>
      </c>
      <c r="C39110" s="2">
        <v>43976</v>
      </c>
      <c r="D39110">
        <v>376578270789908</v>
      </c>
      <c r="E39110">
        <v>1208375</v>
      </c>
      <c r="F39110">
        <v>100766634615385</v>
      </c>
      <c r="G39110">
        <v>963871124768463</v>
      </c>
      <c r="H39110">
        <v>3384875</v>
      </c>
      <c r="I39110">
        <v>247796840659341</v>
      </c>
      <c r="J39110">
        <v>832971983926162</v>
      </c>
      <c r="K39110">
        <v>284975</v>
      </c>
      <c r="L39110">
        <v>2174875</v>
      </c>
      <c r="M39110">
        <v>8144</v>
      </c>
      <c r="N39110">
        <v>3</v>
      </c>
      <c r="O39110">
        <v>22</v>
      </c>
      <c r="P39110">
        <v>450722499075744</v>
      </c>
      <c r="Q39110">
        <v>106</v>
      </c>
      <c r="R39110">
        <v>137961126373626</v>
      </c>
      <c r="S39110">
        <v>109181417898063</v>
      </c>
      <c r="T39110">
        <v>28</v>
      </c>
      <c r="U39110">
        <v>322514423076923</v>
      </c>
      <c r="V39110">
        <v>359089</v>
      </c>
      <c r="W39110">
        <v>293975</v>
      </c>
      <c r="X39110">
        <v>512</v>
      </c>
      <c r="Y39110">
        <v>0</v>
      </c>
      <c r="Z39110">
        <v>0</v>
      </c>
      <c r="AA39110">
        <v>399666346153846</v>
      </c>
      <c r="AB39110">
        <v>783871124768463</v>
      </c>
      <c r="AC39110">
        <v>1584875</v>
      </c>
      <c r="AD39110">
        <v>229796840659341</v>
      </c>
      <c r="AK39110" s="1" t="s">
        <v>47</v>
      </c>
      <c r="AL39110">
        <v>-541479064041415</v>
      </c>
      <c r="AM39110" s="1" t="s">
        <v>47</v>
      </c>
      <c r="AN39110">
        <v>772690401934612</v>
      </c>
      <c r="AP39110">
        <v>240560151742294</v>
      </c>
      <c r="AQ39110">
        <v>285488252710819</v>
      </c>
      <c r="AR39110">
        <v>883673934129817</v>
      </c>
    </row>
    <row r="39111" spans="1:44" hidden="1" x14ac:dyDescent="0.25">
      <c r="A39111">
        <v>39110</v>
      </c>
      <c r="B39111" s="1" t="s">
        <v>203</v>
      </c>
      <c r="C39111" s="2">
        <v>43977</v>
      </c>
      <c r="D39111">
        <v>370347970737222</v>
      </c>
      <c r="E39111">
        <v>11254125</v>
      </c>
      <c r="F39111">
        <v>100548392857143</v>
      </c>
      <c r="G39111">
        <v>945887954738373</v>
      </c>
      <c r="H39111">
        <v>310975</v>
      </c>
      <c r="I39111">
        <v>249005769230769</v>
      </c>
      <c r="J39111">
        <v>817632486708854</v>
      </c>
      <c r="K39111">
        <v>2614875</v>
      </c>
      <c r="L39111">
        <v>217944642857143</v>
      </c>
      <c r="M39111">
        <v>8008</v>
      </c>
      <c r="N39111">
        <v>2</v>
      </c>
      <c r="O39111">
        <v>22</v>
      </c>
      <c r="P39111">
        <v>442798831006154</v>
      </c>
      <c r="Q39111">
        <v>959875</v>
      </c>
      <c r="R39111">
        <v>13655</v>
      </c>
      <c r="S39111">
        <v>107305347970227</v>
      </c>
      <c r="T39111">
        <v>27</v>
      </c>
      <c r="U39111">
        <v>319322802197802</v>
      </c>
      <c r="V39111">
        <v>367097</v>
      </c>
      <c r="W39111">
        <v>295975</v>
      </c>
      <c r="X39111">
        <v>534</v>
      </c>
      <c r="Y39111">
        <v>0</v>
      </c>
      <c r="Z39111">
        <v>0</v>
      </c>
      <c r="AA39111">
        <v>397483928571429</v>
      </c>
      <c r="AB39111">
        <v>765887954738373</v>
      </c>
      <c r="AC39111">
        <v>130975</v>
      </c>
      <c r="AD39111">
        <v>231005769230769</v>
      </c>
      <c r="AK39111" s="1" t="s">
        <v>47</v>
      </c>
      <c r="AL39111">
        <v>-541478978886495</v>
      </c>
      <c r="AM39111" s="1" t="s">
        <v>47</v>
      </c>
      <c r="AN39111">
        <v>777999411234894</v>
      </c>
      <c r="AP39111">
        <v>238019332417399</v>
      </c>
      <c r="AQ39111">
        <v>267069904034468</v>
      </c>
      <c r="AR39111">
        <v>884086800738712</v>
      </c>
    </row>
    <row r="39112" spans="1:44" hidden="1" x14ac:dyDescent="0.25">
      <c r="A39112">
        <v>39111</v>
      </c>
      <c r="B39112" s="1" t="s">
        <v>203</v>
      </c>
      <c r="C39112" s="2">
        <v>43978</v>
      </c>
      <c r="D39112">
        <v>363607282309138</v>
      </c>
      <c r="E39112">
        <v>10474125</v>
      </c>
      <c r="F39112">
        <v>101538214285714</v>
      </c>
      <c r="G39112">
        <v>92872534498246</v>
      </c>
      <c r="H39112">
        <v>290475</v>
      </c>
      <c r="I39112">
        <v>249826785714286</v>
      </c>
      <c r="J39112">
        <v>802658398614372</v>
      </c>
      <c r="K39112">
        <v>244975</v>
      </c>
      <c r="L39112">
        <v>219741071428571</v>
      </c>
      <c r="M39112">
        <v>7831</v>
      </c>
      <c r="N39112">
        <v>2</v>
      </c>
      <c r="O39112">
        <v>22</v>
      </c>
      <c r="P39112">
        <v>433103018277689</v>
      </c>
      <c r="Q39112">
        <v>87375</v>
      </c>
      <c r="R39112">
        <v>138394230769231</v>
      </c>
      <c r="S39112">
        <v>105315802365076</v>
      </c>
      <c r="T39112">
        <v>254875</v>
      </c>
      <c r="U39112">
        <v>32220467032967</v>
      </c>
      <c r="V39112">
        <v>374928</v>
      </c>
      <c r="W39112">
        <v>297975</v>
      </c>
      <c r="X39112">
        <v>557</v>
      </c>
      <c r="Y39112">
        <v>0</v>
      </c>
      <c r="Z39112">
        <v>0</v>
      </c>
      <c r="AA39112">
        <v>407382142857143</v>
      </c>
      <c r="AB39112">
        <v>74872534498246</v>
      </c>
      <c r="AC39112">
        <v>110475</v>
      </c>
      <c r="AD39112">
        <v>231826785714286</v>
      </c>
      <c r="AK39112" s="1" t="s">
        <v>47</v>
      </c>
      <c r="AL39112">
        <v>-541478925561386</v>
      </c>
      <c r="AM39112" s="1" t="s">
        <v>47</v>
      </c>
      <c r="AN39112">
        <v>783308420535176</v>
      </c>
      <c r="AP39112">
        <v>233577141012145</v>
      </c>
      <c r="AQ39112">
        <v>248166189501691</v>
      </c>
      <c r="AR39112">
        <v>87563545130171</v>
      </c>
    </row>
    <row r="39113" spans="1:44" hidden="1" x14ac:dyDescent="0.25">
      <c r="A39113">
        <v>39112</v>
      </c>
      <c r="B39113" s="1" t="s">
        <v>203</v>
      </c>
      <c r="C39113" s="2">
        <v>43979</v>
      </c>
      <c r="D39113">
        <v>356899158277008</v>
      </c>
      <c r="E39113">
        <v>974375</v>
      </c>
      <c r="F39113">
        <v>102466964285714</v>
      </c>
      <c r="G39113">
        <v>913526433046701</v>
      </c>
      <c r="H39113">
        <v>268</v>
      </c>
      <c r="I39113">
        <v>253203571428571</v>
      </c>
      <c r="J39113">
        <v>789425318234311</v>
      </c>
      <c r="K39113">
        <v>227475</v>
      </c>
      <c r="L39113">
        <v>221898214285714</v>
      </c>
      <c r="M39113">
        <v>7643</v>
      </c>
      <c r="N39113">
        <v>2</v>
      </c>
      <c r="O39113">
        <v>22</v>
      </c>
      <c r="P39113">
        <v>425530966622344</v>
      </c>
      <c r="Q39113">
        <v>654625</v>
      </c>
      <c r="R39113">
        <v>13597</v>
      </c>
      <c r="S39113">
        <v>1037986203584</v>
      </c>
      <c r="T39113">
        <v>214875</v>
      </c>
      <c r="U39113">
        <v>325714285714286</v>
      </c>
      <c r="V39113">
        <v>382571</v>
      </c>
      <c r="W39113">
        <v>299975</v>
      </c>
      <c r="X39113">
        <v>57805</v>
      </c>
      <c r="Y39113">
        <v>0</v>
      </c>
      <c r="Z39113">
        <v>0</v>
      </c>
      <c r="AA39113">
        <v>416669642857143</v>
      </c>
      <c r="AB39113">
        <v>733526433046701</v>
      </c>
      <c r="AC39113">
        <v>88</v>
      </c>
      <c r="AD39113">
        <v>235203571428571</v>
      </c>
      <c r="AK39113" s="1" t="s">
        <v>47</v>
      </c>
      <c r="AL39113">
        <v>-541478892168514</v>
      </c>
      <c r="AM39113" s="1" t="s">
        <v>47</v>
      </c>
      <c r="AN39113">
        <v>788617429835458</v>
      </c>
      <c r="AP39113">
        <v>227056767733223</v>
      </c>
      <c r="AQ39113">
        <v>229031931701268</v>
      </c>
      <c r="AR39113">
        <v>857277410341635</v>
      </c>
    </row>
    <row r="39114" spans="1:44" hidden="1" x14ac:dyDescent="0.25">
      <c r="A39114">
        <v>39113</v>
      </c>
      <c r="B39114" s="1" t="s">
        <v>203</v>
      </c>
      <c r="C39114" s="2">
        <v>43980</v>
      </c>
      <c r="D39114">
        <v>349739609448253</v>
      </c>
      <c r="E39114">
        <v>9104875</v>
      </c>
      <c r="F39114">
        <v>103128200549451</v>
      </c>
      <c r="G39114">
        <v>898699705313434</v>
      </c>
      <c r="H39114">
        <v>248</v>
      </c>
      <c r="I39114">
        <v>2558875</v>
      </c>
      <c r="J39114">
        <v>776467641161255</v>
      </c>
      <c r="K39114">
        <v>209925</v>
      </c>
      <c r="L39114">
        <v>224508928571429</v>
      </c>
      <c r="M39114">
        <v>753</v>
      </c>
      <c r="N39114">
        <v>2</v>
      </c>
      <c r="O39114">
        <v>22</v>
      </c>
      <c r="P39114">
        <v>412337301485709</v>
      </c>
      <c r="Q39114">
        <v>60475</v>
      </c>
      <c r="R39114">
        <v>134432142857143</v>
      </c>
      <c r="S39114">
        <v>101266723077963</v>
      </c>
      <c r="T39114">
        <v>17</v>
      </c>
      <c r="U39114">
        <v>325410714285714</v>
      </c>
      <c r="V39114">
        <v>390101</v>
      </c>
      <c r="W39114">
        <v>301975</v>
      </c>
      <c r="X39114">
        <v>599075</v>
      </c>
      <c r="Y39114">
        <v>0</v>
      </c>
      <c r="Z39114">
        <v>0</v>
      </c>
      <c r="AA39114">
        <v>423282005494506</v>
      </c>
      <c r="AB39114">
        <v>718699705313434</v>
      </c>
      <c r="AC39114">
        <v>68</v>
      </c>
      <c r="AD39114">
        <v>2378875</v>
      </c>
      <c r="AK39114" s="1" t="s">
        <v>47</v>
      </c>
      <c r="AL39114">
        <v>-541478871257466</v>
      </c>
      <c r="AM39114" s="1" t="s">
        <v>47</v>
      </c>
      <c r="AN39114">
        <v>79392643913574</v>
      </c>
      <c r="AP39114">
        <v>221774715946918</v>
      </c>
      <c r="AQ39114">
        <v>211755853915622</v>
      </c>
      <c r="AR39114">
        <v>843367770913116</v>
      </c>
    </row>
    <row r="39115" spans="1:44" hidden="1" x14ac:dyDescent="0.25">
      <c r="A39115">
        <v>39114</v>
      </c>
      <c r="B39115" s="1" t="s">
        <v>203</v>
      </c>
      <c r="C39115" s="2">
        <v>43981</v>
      </c>
      <c r="D39115">
        <v>343358337009898</v>
      </c>
      <c r="E39115">
        <v>82045</v>
      </c>
      <c r="F39115">
        <v>102980384615385</v>
      </c>
      <c r="G39115">
        <v>884139035264916</v>
      </c>
      <c r="H39115">
        <v>23</v>
      </c>
      <c r="I39115">
        <v>258519642857143</v>
      </c>
      <c r="J39115">
        <v>763487251149178</v>
      </c>
      <c r="K39115">
        <v>1925</v>
      </c>
      <c r="L39115">
        <v>226103571428571</v>
      </c>
      <c r="M39115">
        <v>7439</v>
      </c>
      <c r="N39115">
        <v>2</v>
      </c>
      <c r="O39115">
        <v>22</v>
      </c>
      <c r="P39115">
        <v>404220363166589</v>
      </c>
      <c r="Q39115">
        <v>51975</v>
      </c>
      <c r="R39115">
        <v>137011538461538</v>
      </c>
      <c r="S39115">
        <v>990935520768361</v>
      </c>
      <c r="T39115">
        <v>17</v>
      </c>
      <c r="U39115">
        <v>327872252747253</v>
      </c>
      <c r="V39115">
        <v>39754</v>
      </c>
      <c r="W39115">
        <v>303975</v>
      </c>
      <c r="X39115">
        <v>6201</v>
      </c>
      <c r="Y39115">
        <v>0</v>
      </c>
      <c r="Z39115">
        <v>0</v>
      </c>
      <c r="AA39115">
        <v>421803846153846</v>
      </c>
      <c r="AB39115">
        <v>704139035264916</v>
      </c>
      <c r="AC39115">
        <v>5</v>
      </c>
      <c r="AD39115">
        <v>240519642857143</v>
      </c>
      <c r="AK39115" s="1" t="s">
        <v>47</v>
      </c>
      <c r="AL39115">
        <v>-541478858162698</v>
      </c>
      <c r="AM39115" s="1" t="s">
        <v>47</v>
      </c>
      <c r="AN39115">
        <v>799235448436022</v>
      </c>
      <c r="AP39115">
        <v>219014347185947</v>
      </c>
      <c r="AQ39115">
        <v>198883575803926</v>
      </c>
      <c r="AR39115">
        <v>839691154596163</v>
      </c>
    </row>
    <row r="39116" spans="1:44" hidden="1" x14ac:dyDescent="0.25">
      <c r="A39116">
        <v>39115</v>
      </c>
      <c r="B39116" s="1" t="s">
        <v>203</v>
      </c>
      <c r="C39116" s="2">
        <v>43982</v>
      </c>
      <c r="D39116">
        <v>337136227711435</v>
      </c>
      <c r="E39116">
        <v>74795</v>
      </c>
      <c r="F39116">
        <v>103712142857143</v>
      </c>
      <c r="G39116">
        <v>869435075902426</v>
      </c>
      <c r="H39116">
        <v>20745</v>
      </c>
      <c r="I39116">
        <v>258714285714286</v>
      </c>
      <c r="J39116">
        <v>750422741670825</v>
      </c>
      <c r="K39116">
        <v>174975</v>
      </c>
      <c r="L39116">
        <v>226080357142857</v>
      </c>
      <c r="M39116">
        <v>7336</v>
      </c>
      <c r="N39116">
        <v>2</v>
      </c>
      <c r="O39116">
        <v>22025</v>
      </c>
      <c r="P39116">
        <v>398223952497666</v>
      </c>
      <c r="Q39116">
        <v>5195</v>
      </c>
      <c r="R39116">
        <v>133787225274725</v>
      </c>
      <c r="S39116">
        <v>975996326307851</v>
      </c>
      <c r="T39116">
        <v>145</v>
      </c>
      <c r="U39116">
        <v>324634615384615</v>
      </c>
      <c r="V39116">
        <v>404876</v>
      </c>
      <c r="W39116">
        <v>305975</v>
      </c>
      <c r="X39116">
        <v>642125</v>
      </c>
      <c r="Y39116">
        <v>0</v>
      </c>
      <c r="Z39116">
        <v>0</v>
      </c>
      <c r="AA39116">
        <v>429121428571428</v>
      </c>
      <c r="AB39116">
        <v>689435075902426</v>
      </c>
      <c r="AC39116">
        <v>2745</v>
      </c>
      <c r="AD39116">
        <v>240714285714286</v>
      </c>
      <c r="AK39116" s="1" t="s">
        <v>47</v>
      </c>
      <c r="AL39116">
        <v>-541478849962586</v>
      </c>
      <c r="AM39116" s="1" t="s">
        <v>47</v>
      </c>
      <c r="AN39116">
        <v>804544457736304</v>
      </c>
      <c r="AP39116">
        <v>219250181755984</v>
      </c>
      <c r="AQ39116">
        <v>190347536787309</v>
      </c>
      <c r="AR39116">
        <v>84875026058488</v>
      </c>
    </row>
    <row r="39117" spans="1:44" hidden="1" x14ac:dyDescent="0.25">
      <c r="A39117">
        <v>39116</v>
      </c>
      <c r="B39117" s="1" t="s">
        <v>203</v>
      </c>
      <c r="C39117" s="2">
        <v>43983</v>
      </c>
      <c r="D39117">
        <v>330781818859224</v>
      </c>
      <c r="E39117">
        <v>6723875</v>
      </c>
      <c r="F39117">
        <v>104380192307692</v>
      </c>
      <c r="G39117">
        <v>854212816786026</v>
      </c>
      <c r="H39117">
        <v>1904875</v>
      </c>
      <c r="I39117">
        <v>260432142857143</v>
      </c>
      <c r="J39117">
        <v>737156921680616</v>
      </c>
      <c r="K39117">
        <v>16095</v>
      </c>
      <c r="L39117">
        <v>227714285714286</v>
      </c>
      <c r="M39117">
        <v>7212</v>
      </c>
      <c r="N39117">
        <v>2</v>
      </c>
      <c r="O39117">
        <v>22025</v>
      </c>
      <c r="P39117">
        <v>393567322489387</v>
      </c>
      <c r="Q39117">
        <v>519875</v>
      </c>
      <c r="R39117">
        <v>13622239010989</v>
      </c>
      <c r="S39117">
        <v>957722192826523</v>
      </c>
      <c r="T39117">
        <v>149875</v>
      </c>
      <c r="U39117">
        <v>33</v>
      </c>
      <c r="V39117">
        <v>412088</v>
      </c>
      <c r="W39117">
        <v>307</v>
      </c>
      <c r="X39117">
        <v>665075</v>
      </c>
      <c r="Y39117">
        <v>0</v>
      </c>
      <c r="Z39117">
        <v>0</v>
      </c>
      <c r="AA39117">
        <v>435801923076923</v>
      </c>
      <c r="AB39117">
        <v>674212816786026</v>
      </c>
      <c r="AC39117">
        <v>104875</v>
      </c>
      <c r="AD39117">
        <v>242432142857143</v>
      </c>
      <c r="AK39117" s="1" t="s">
        <v>47</v>
      </c>
      <c r="AL39117">
        <v>-541478844827569</v>
      </c>
      <c r="AM39117" s="1" t="s">
        <v>47</v>
      </c>
      <c r="AN39117">
        <v>809853467036586</v>
      </c>
      <c r="AP39117">
        <v>219262275010597</v>
      </c>
      <c r="AQ39117">
        <v>181926700343052</v>
      </c>
      <c r="AR39117">
        <v>858588103322519</v>
      </c>
    </row>
    <row r="39118" spans="1:44" hidden="1" x14ac:dyDescent="0.25">
      <c r="A39118">
        <v>39117</v>
      </c>
      <c r="B39118" s="1" t="s">
        <v>203</v>
      </c>
      <c r="C39118" s="2">
        <v>43984</v>
      </c>
      <c r="D39118">
        <v>325006774368708</v>
      </c>
      <c r="E39118">
        <v>5904625</v>
      </c>
      <c r="F39118">
        <v>104665535714286</v>
      </c>
      <c r="G39118">
        <v>839149599690214</v>
      </c>
      <c r="H39118">
        <v>1735</v>
      </c>
      <c r="I39118">
        <v>261383928571429</v>
      </c>
      <c r="J39118">
        <v>724030175038841</v>
      </c>
      <c r="K39118">
        <v>1444875</v>
      </c>
      <c r="L39118">
        <v>228883791208791</v>
      </c>
      <c r="M39118">
        <v>7053</v>
      </c>
      <c r="N39118">
        <v>1</v>
      </c>
      <c r="O39118">
        <v>22</v>
      </c>
      <c r="P39118">
        <v>390945113834265</v>
      </c>
      <c r="Q39118">
        <v>464875</v>
      </c>
      <c r="R39118">
        <v>136543269230769</v>
      </c>
      <c r="S39118">
        <v>942125914479827</v>
      </c>
      <c r="T39118">
        <v>135</v>
      </c>
      <c r="U39118">
        <v>324714285714286</v>
      </c>
      <c r="V39118">
        <v>419141</v>
      </c>
      <c r="W39118">
        <v>308</v>
      </c>
      <c r="X39118">
        <v>689</v>
      </c>
      <c r="Y39118">
        <v>0</v>
      </c>
      <c r="Z39118">
        <v>0</v>
      </c>
      <c r="AA39118">
        <v>438655357142857</v>
      </c>
      <c r="AB39118">
        <v>659149599690214</v>
      </c>
      <c r="AC39118">
        <v>0</v>
      </c>
      <c r="AD39118">
        <v>243383928571429</v>
      </c>
      <c r="AK39118" s="1" t="s">
        <v>47</v>
      </c>
      <c r="AL39118">
        <v>-541478841611956</v>
      </c>
      <c r="AM39118" s="1" t="s">
        <v>47</v>
      </c>
      <c r="AN39118">
        <v>815162476336868</v>
      </c>
      <c r="AP39118">
        <v>216069524904071</v>
      </c>
      <c r="AQ39118">
        <v>170379909045622</v>
      </c>
      <c r="AR39118">
        <v>856341680155933</v>
      </c>
    </row>
    <row r="39119" spans="1:44" hidden="1" x14ac:dyDescent="0.25">
      <c r="A39119">
        <v>39118</v>
      </c>
      <c r="B39119" s="1" t="s">
        <v>203</v>
      </c>
      <c r="C39119" s="2">
        <v>43985</v>
      </c>
      <c r="D39119">
        <v>319912606232493</v>
      </c>
      <c r="E39119">
        <v>561425</v>
      </c>
      <c r="F39119">
        <v>103903214285714</v>
      </c>
      <c r="G39119">
        <v>825122426282996</v>
      </c>
      <c r="H39119">
        <v>162</v>
      </c>
      <c r="I39119">
        <v>263867857142857</v>
      </c>
      <c r="J39119">
        <v>712040753879892</v>
      </c>
      <c r="K39119">
        <v>1374875</v>
      </c>
      <c r="L39119">
        <v>230507142857143</v>
      </c>
      <c r="M39119">
        <v>6874</v>
      </c>
      <c r="N39119">
        <v>1</v>
      </c>
      <c r="O39119">
        <v>22</v>
      </c>
      <c r="P39119">
        <v>386902006964054</v>
      </c>
      <c r="Q39119">
        <v>465</v>
      </c>
      <c r="R39119">
        <v>135086666666667</v>
      </c>
      <c r="S39119">
        <v>932519433680355</v>
      </c>
      <c r="T39119">
        <v>134875</v>
      </c>
      <c r="U39119">
        <v>331557692307692</v>
      </c>
      <c r="V39119">
        <v>426015</v>
      </c>
      <c r="W39119">
        <v>309</v>
      </c>
      <c r="X39119">
        <v>71105</v>
      </c>
      <c r="Y39119">
        <v>0</v>
      </c>
      <c r="Z39119">
        <v>0</v>
      </c>
      <c r="AA39119">
        <v>431032142857143</v>
      </c>
      <c r="AB39119">
        <v>645122426282996</v>
      </c>
      <c r="AC39119">
        <v>0</v>
      </c>
      <c r="AD39119">
        <v>245867857142857</v>
      </c>
      <c r="AK39119" s="1" t="s">
        <v>47</v>
      </c>
      <c r="AL39119">
        <v>-541478839598297</v>
      </c>
      <c r="AM39119" s="1" t="s">
        <v>47</v>
      </c>
      <c r="AN39119">
        <v>820471485637147</v>
      </c>
      <c r="AP39119">
        <v>21058840373473</v>
      </c>
      <c r="AQ39119">
        <v>157634237842634</v>
      </c>
      <c r="AR39119">
        <v>84334842981361</v>
      </c>
    </row>
    <row r="39120" spans="1:44" hidden="1" x14ac:dyDescent="0.25">
      <c r="A39120">
        <v>39119</v>
      </c>
      <c r="B39120" s="1" t="s">
        <v>203</v>
      </c>
      <c r="C39120" s="2">
        <v>43986</v>
      </c>
      <c r="D39120">
        <v>314547499565089</v>
      </c>
      <c r="E39120">
        <v>5334625</v>
      </c>
      <c r="F39120">
        <v>104253571428571</v>
      </c>
      <c r="G39120">
        <v>811393138335091</v>
      </c>
      <c r="H39120">
        <v>1544875</v>
      </c>
      <c r="I39120">
        <v>26225</v>
      </c>
      <c r="J39120">
        <v>700290126186979</v>
      </c>
      <c r="K39120">
        <v>1304875</v>
      </c>
      <c r="L39120">
        <v>228744642857143</v>
      </c>
      <c r="M39120">
        <v>6707</v>
      </c>
      <c r="N39120">
        <v>1</v>
      </c>
      <c r="O39120">
        <v>22</v>
      </c>
      <c r="P39120">
        <v>376683859310796</v>
      </c>
      <c r="Q39120">
        <v>48</v>
      </c>
      <c r="R39120">
        <v>137510714285714</v>
      </c>
      <c r="S39120">
        <v>914859731115118</v>
      </c>
      <c r="T39120">
        <v>13</v>
      </c>
      <c r="U39120">
        <v>326230769230769</v>
      </c>
      <c r="V39120">
        <v>432722</v>
      </c>
      <c r="W39120">
        <v>310</v>
      </c>
      <c r="X39120">
        <v>733075</v>
      </c>
      <c r="Y39120">
        <v>0</v>
      </c>
      <c r="Z39120">
        <v>0</v>
      </c>
      <c r="AA39120">
        <v>434535714285714</v>
      </c>
      <c r="AB39120">
        <v>631393138335091</v>
      </c>
      <c r="AC39120">
        <v>0</v>
      </c>
      <c r="AD39120">
        <v>24425</v>
      </c>
      <c r="AK39120" s="1" t="s">
        <v>47</v>
      </c>
      <c r="AL39120">
        <v>-541478838337318</v>
      </c>
      <c r="AM39120" s="1" t="s">
        <v>47</v>
      </c>
      <c r="AN39120">
        <v>825780494937429</v>
      </c>
      <c r="AP39120">
        <v>204832001128109</v>
      </c>
      <c r="AQ39120">
        <v>14654908099653</v>
      </c>
      <c r="AR39120">
        <v>828165964168037</v>
      </c>
    </row>
    <row r="39121" spans="1:44" hidden="1" x14ac:dyDescent="0.25">
      <c r="A39121">
        <v>39120</v>
      </c>
      <c r="B39121" s="1" t="s">
        <v>203</v>
      </c>
      <c r="C39121" s="2">
        <v>43987</v>
      </c>
      <c r="D39121">
        <v>309787303583336</v>
      </c>
      <c r="E39121">
        <v>5238125</v>
      </c>
      <c r="F39121">
        <v>104627115384615</v>
      </c>
      <c r="G39121">
        <v>798266368242911</v>
      </c>
      <c r="H39121">
        <v>1459875</v>
      </c>
      <c r="I39121">
        <v>263658928571429</v>
      </c>
      <c r="J39121">
        <v>689106935374825</v>
      </c>
      <c r="K39121">
        <v>124</v>
      </c>
      <c r="L39121">
        <v>229930357142857</v>
      </c>
      <c r="M39121">
        <v>6628</v>
      </c>
      <c r="N39121">
        <v>1</v>
      </c>
      <c r="O39121">
        <v>22025</v>
      </c>
      <c r="P39121">
        <v>370277600784578</v>
      </c>
      <c r="Q39121">
        <v>454875</v>
      </c>
      <c r="R39121">
        <v>133100412087912</v>
      </c>
      <c r="S39121">
        <v>903013487097268</v>
      </c>
      <c r="T39121">
        <v>125</v>
      </c>
      <c r="U39121">
        <v>329269230769231</v>
      </c>
      <c r="V39121">
        <v>43935</v>
      </c>
      <c r="W39121">
        <v>311</v>
      </c>
      <c r="X39121">
        <v>75705</v>
      </c>
      <c r="Y39121">
        <v>0</v>
      </c>
      <c r="Z39121">
        <v>0</v>
      </c>
      <c r="AA39121">
        <v>438271153846154</v>
      </c>
      <c r="AB39121">
        <v>618266368242911</v>
      </c>
      <c r="AC39121">
        <v>0</v>
      </c>
      <c r="AD39121">
        <v>245658928571429</v>
      </c>
      <c r="AK39121" s="1" t="s">
        <v>47</v>
      </c>
      <c r="AL39121">
        <v>-541478837547676</v>
      </c>
      <c r="AM39121" s="1" t="s">
        <v>47</v>
      </c>
      <c r="AN39121">
        <v>831089504237711</v>
      </c>
      <c r="AP39121">
        <v>200817262750117</v>
      </c>
      <c r="AQ39121">
        <v>137655925343605</v>
      </c>
      <c r="AR39121">
        <v>819831850781017</v>
      </c>
    </row>
    <row r="39122" spans="1:44" hidden="1" x14ac:dyDescent="0.25">
      <c r="A39122">
        <v>39121</v>
      </c>
      <c r="B39122" s="1" t="s">
        <v>203</v>
      </c>
      <c r="C39122" s="2">
        <v>43988</v>
      </c>
      <c r="D39122">
        <v>30481846233249</v>
      </c>
      <c r="E39122">
        <v>509475</v>
      </c>
      <c r="F39122">
        <v>104430357142857</v>
      </c>
      <c r="G39122">
        <v>784345943181389</v>
      </c>
      <c r="H39122">
        <v>1415</v>
      </c>
      <c r="I39122">
        <v>263366071428571</v>
      </c>
      <c r="J39122">
        <v>677287375106318</v>
      </c>
      <c r="K39122">
        <v>12</v>
      </c>
      <c r="L39122">
        <v>229073214285714</v>
      </c>
      <c r="M39122">
        <v>6535</v>
      </c>
      <c r="N39122">
        <v>1</v>
      </c>
      <c r="O39122">
        <v>23</v>
      </c>
      <c r="P39122">
        <v>361305167753944</v>
      </c>
      <c r="Q39122">
        <v>454875</v>
      </c>
      <c r="R39122">
        <v>134923333333333</v>
      </c>
      <c r="S39122">
        <v>882507708841296</v>
      </c>
      <c r="T39122">
        <v>125</v>
      </c>
      <c r="U39122">
        <v>322365384615385</v>
      </c>
      <c r="V39122">
        <v>445885</v>
      </c>
      <c r="W39122">
        <v>312</v>
      </c>
      <c r="X39122">
        <v>77905</v>
      </c>
      <c r="Y39122">
        <v>0</v>
      </c>
      <c r="Z39122">
        <v>0</v>
      </c>
      <c r="AA39122">
        <v>436303571428571</v>
      </c>
      <c r="AB39122">
        <v>604345943181389</v>
      </c>
      <c r="AC39122">
        <v>0</v>
      </c>
      <c r="AD39122">
        <v>245366071428571</v>
      </c>
      <c r="AK39122" s="1" t="s">
        <v>47</v>
      </c>
      <c r="AL39122">
        <v>-541478837053193</v>
      </c>
      <c r="AM39122" s="1" t="s">
        <v>47</v>
      </c>
      <c r="AN39122">
        <v>836398513537993</v>
      </c>
      <c r="AP39122">
        <v>195961062424366</v>
      </c>
      <c r="AQ39122">
        <v>128745219371747</v>
      </c>
      <c r="AR39122">
        <v>806746935881153</v>
      </c>
    </row>
    <row r="39123" spans="1:44" hidden="1" x14ac:dyDescent="0.25">
      <c r="A39123">
        <v>39122</v>
      </c>
      <c r="B39123" s="1" t="s">
        <v>203</v>
      </c>
      <c r="C39123" s="2">
        <v>43989</v>
      </c>
      <c r="D39123">
        <v>299896185188083</v>
      </c>
      <c r="E39123">
        <v>4994875</v>
      </c>
      <c r="F39123">
        <v>104271428571429</v>
      </c>
      <c r="G39123">
        <v>770839838549995</v>
      </c>
      <c r="H39123">
        <v>138</v>
      </c>
      <c r="I39123">
        <v>263473214285714</v>
      </c>
      <c r="J39123">
        <v>665674909360978</v>
      </c>
      <c r="K39123">
        <v>1175</v>
      </c>
      <c r="L39123">
        <v>229001923076923</v>
      </c>
      <c r="M39123">
        <v>6462</v>
      </c>
      <c r="N39123">
        <v>1</v>
      </c>
      <c r="O39123">
        <v>23</v>
      </c>
      <c r="P39123">
        <v>355348354460813</v>
      </c>
      <c r="Q39123">
        <v>439875</v>
      </c>
      <c r="R39123">
        <v>135713461538462</v>
      </c>
      <c r="S39123">
        <v>866353132666697</v>
      </c>
      <c r="T39123">
        <v>13</v>
      </c>
      <c r="U39123">
        <v>326517857142857</v>
      </c>
      <c r="V39123">
        <v>452347</v>
      </c>
      <c r="W39123">
        <v>313</v>
      </c>
      <c r="X39123">
        <v>8011</v>
      </c>
      <c r="Y39123">
        <v>0</v>
      </c>
      <c r="Z39123">
        <v>0</v>
      </c>
      <c r="AA39123">
        <v>434714285714286</v>
      </c>
      <c r="AB39123">
        <v>590839838549995</v>
      </c>
      <c r="AC39123">
        <v>0</v>
      </c>
      <c r="AD39123">
        <v>245473214285714</v>
      </c>
      <c r="AK39123" s="1" t="s">
        <v>47</v>
      </c>
      <c r="AL39123">
        <v>-541478836743541</v>
      </c>
      <c r="AM39123" s="1" t="s">
        <v>47</v>
      </c>
      <c r="AN39123">
        <v>841707522838275</v>
      </c>
      <c r="AP39123">
        <v>19300480929802</v>
      </c>
      <c r="AQ39123">
        <v>121692653388565</v>
      </c>
      <c r="AR39123">
        <v>798026784819827</v>
      </c>
    </row>
    <row r="39124" spans="1:44" hidden="1" x14ac:dyDescent="0.25">
      <c r="A39124">
        <v>39123</v>
      </c>
      <c r="B39124" s="1" t="s">
        <v>203</v>
      </c>
      <c r="C39124" s="2">
        <v>43990</v>
      </c>
      <c r="D39124">
        <v>29429234911657</v>
      </c>
      <c r="E39124">
        <v>487</v>
      </c>
      <c r="F39124">
        <v>104511730769231</v>
      </c>
      <c r="G39124">
        <v>756665725127298</v>
      </c>
      <c r="H39124">
        <v>133</v>
      </c>
      <c r="I39124">
        <v>262653846153846</v>
      </c>
      <c r="J39124">
        <v>653107642459278</v>
      </c>
      <c r="K39124">
        <v>114</v>
      </c>
      <c r="L39124">
        <v>227666071428571</v>
      </c>
      <c r="M39124">
        <v>6378</v>
      </c>
      <c r="N39124">
        <v>1</v>
      </c>
      <c r="O39124">
        <v>23</v>
      </c>
      <c r="P39124">
        <v>344378249722156</v>
      </c>
      <c r="Q39124">
        <v>434875</v>
      </c>
      <c r="R39124">
        <v>134215384615385</v>
      </c>
      <c r="S39124">
        <v>843912345475302</v>
      </c>
      <c r="T39124">
        <v>125</v>
      </c>
      <c r="U39124">
        <v>319303571428571</v>
      </c>
      <c r="V39124">
        <v>458725</v>
      </c>
      <c r="W39124">
        <v>314</v>
      </c>
      <c r="X39124">
        <v>824075</v>
      </c>
      <c r="Y39124">
        <v>0</v>
      </c>
      <c r="Z39124">
        <v>0</v>
      </c>
      <c r="AA39124">
        <v>437117307692308</v>
      </c>
      <c r="AB39124">
        <v>576665725127298</v>
      </c>
      <c r="AC39124">
        <v>0</v>
      </c>
      <c r="AD39124">
        <v>244653846153846</v>
      </c>
      <c r="AK39124" s="1" t="s">
        <v>47</v>
      </c>
      <c r="AL39124">
        <v>-541478836549633</v>
      </c>
      <c r="AM39124" s="1" t="s">
        <v>47</v>
      </c>
      <c r="AN39124">
        <v>847016532138557</v>
      </c>
      <c r="AP39124">
        <v>191473566872286</v>
      </c>
      <c r="AQ39124">
        <v>115376540815562</v>
      </c>
      <c r="AR39124">
        <v>793494698755755</v>
      </c>
    </row>
    <row r="39125" spans="1:44" hidden="1" x14ac:dyDescent="0.25">
      <c r="A39125">
        <v>39124</v>
      </c>
      <c r="B39125" s="1" t="s">
        <v>203</v>
      </c>
      <c r="C39125" s="2">
        <v>43991</v>
      </c>
      <c r="D39125">
        <v>288206535743204</v>
      </c>
      <c r="E39125">
        <v>4779875</v>
      </c>
      <c r="F39125">
        <v>103292307692308</v>
      </c>
      <c r="G39125">
        <v>741764351093609</v>
      </c>
      <c r="H39125">
        <v>129975</v>
      </c>
      <c r="I39125">
        <v>262646428571429</v>
      </c>
      <c r="J39125">
        <v>640129888749494</v>
      </c>
      <c r="K39125">
        <v>1104875</v>
      </c>
      <c r="L39125">
        <v>2276375</v>
      </c>
      <c r="M39125">
        <v>6259</v>
      </c>
      <c r="N39125">
        <v>1</v>
      </c>
      <c r="O39125">
        <v>23</v>
      </c>
      <c r="P39125">
        <v>33681375019279</v>
      </c>
      <c r="Q39125">
        <v>384875</v>
      </c>
      <c r="R39125">
        <v>131232692307692</v>
      </c>
      <c r="S39125">
        <v>820744283313865</v>
      </c>
      <c r="T39125">
        <v>12</v>
      </c>
      <c r="U39125">
        <v>312326923076923</v>
      </c>
      <c r="V39125">
        <v>464984</v>
      </c>
      <c r="W39125">
        <v>315</v>
      </c>
      <c r="X39125">
        <v>848025</v>
      </c>
      <c r="Y39125">
        <v>0</v>
      </c>
      <c r="Z39125">
        <v>0</v>
      </c>
      <c r="AA39125">
        <v>424923076923077</v>
      </c>
      <c r="AB39125">
        <v>561764351093609</v>
      </c>
      <c r="AC39125">
        <v>0</v>
      </c>
      <c r="AD39125">
        <v>244646428571429</v>
      </c>
      <c r="AK39125" s="1" t="s">
        <v>47</v>
      </c>
      <c r="AL39125">
        <v>-541478836428205</v>
      </c>
      <c r="AM39125" s="1" t="s">
        <v>47</v>
      </c>
      <c r="AN39125">
        <v>852325541438839</v>
      </c>
      <c r="AP39125">
        <v>187798446956745</v>
      </c>
      <c r="AQ39125">
        <v>107728449587768</v>
      </c>
      <c r="AR39125">
        <v>77957796813291</v>
      </c>
    </row>
    <row r="39126" spans="1:44" hidden="1" x14ac:dyDescent="0.25">
      <c r="A39126">
        <v>39125</v>
      </c>
      <c r="B39126" s="1" t="s">
        <v>203</v>
      </c>
      <c r="C39126" s="2">
        <v>43992</v>
      </c>
      <c r="D39126">
        <v>281728183210477</v>
      </c>
      <c r="E39126">
        <v>4643625</v>
      </c>
      <c r="F39126">
        <v>103355892857143</v>
      </c>
      <c r="G39126">
        <v>726458812314062</v>
      </c>
      <c r="H39126">
        <v>120975</v>
      </c>
      <c r="I39126">
        <v>260557142857143</v>
      </c>
      <c r="J39126">
        <v>62666512933446</v>
      </c>
      <c r="K39126">
        <v>1054875</v>
      </c>
      <c r="L39126">
        <v>226467307692308</v>
      </c>
      <c r="M39126">
        <v>6151</v>
      </c>
      <c r="N39126">
        <v>1</v>
      </c>
      <c r="O39126">
        <v>22025</v>
      </c>
      <c r="P39126">
        <v>328488906698307</v>
      </c>
      <c r="Q39126">
        <v>39</v>
      </c>
      <c r="R39126">
        <v>128234615384615</v>
      </c>
      <c r="S39126">
        <v>805530815788529</v>
      </c>
      <c r="T39126">
        <v>115</v>
      </c>
      <c r="U39126">
        <v>316192307692308</v>
      </c>
      <c r="V39126">
        <v>471135</v>
      </c>
      <c r="W39126">
        <v>316</v>
      </c>
      <c r="X39126">
        <v>871025</v>
      </c>
      <c r="Y39126">
        <v>0</v>
      </c>
      <c r="Z39126">
        <v>0</v>
      </c>
      <c r="AA39126">
        <v>425558928571428</v>
      </c>
      <c r="AB39126">
        <v>546458812314062</v>
      </c>
      <c r="AC39126">
        <v>0</v>
      </c>
      <c r="AD39126">
        <v>242557142857143</v>
      </c>
      <c r="AK39126" s="1" t="s">
        <v>47</v>
      </c>
      <c r="AL39126">
        <v>-541478836352165</v>
      </c>
      <c r="AM39126" s="1" t="s">
        <v>47</v>
      </c>
      <c r="AN39126">
        <v>857634550739121</v>
      </c>
      <c r="AP39126">
        <v>185949203317092</v>
      </c>
      <c r="AQ39126">
        <v>101880425866006</v>
      </c>
      <c r="AR39126">
        <v>772727311115102</v>
      </c>
    </row>
    <row r="39127" spans="1:44" hidden="1" x14ac:dyDescent="0.25">
      <c r="A39127">
        <v>39126</v>
      </c>
      <c r="B39127" s="1" t="s">
        <v>203</v>
      </c>
      <c r="C39127" s="2">
        <v>43993</v>
      </c>
      <c r="D39127">
        <v>27548088158372</v>
      </c>
      <c r="E39127">
        <v>4459625</v>
      </c>
      <c r="F39127">
        <v>102695961538462</v>
      </c>
      <c r="G39127">
        <v>711070753191898</v>
      </c>
      <c r="H39127">
        <v>1144875</v>
      </c>
      <c r="I39127">
        <v>2581</v>
      </c>
      <c r="J39127">
        <v>613149707034838</v>
      </c>
      <c r="K39127">
        <v>999875</v>
      </c>
      <c r="L39127">
        <v>224463461538462</v>
      </c>
      <c r="M39127">
        <v>5992</v>
      </c>
      <c r="N39127">
        <v>1</v>
      </c>
      <c r="O39127">
        <v>22</v>
      </c>
      <c r="P39127">
        <v>320236947674616</v>
      </c>
      <c r="Q39127">
        <v>329875</v>
      </c>
      <c r="R39127">
        <v>125003846153846</v>
      </c>
      <c r="S39127">
        <v>786486639557982</v>
      </c>
      <c r="T39127">
        <v>114875</v>
      </c>
      <c r="U39127">
        <v>314615384615385</v>
      </c>
      <c r="V39127">
        <v>477127</v>
      </c>
      <c r="W39127">
        <v>317</v>
      </c>
      <c r="X39127">
        <v>89305</v>
      </c>
      <c r="Y39127">
        <v>0</v>
      </c>
      <c r="Z39127">
        <v>0</v>
      </c>
      <c r="AA39127">
        <v>418959615384615</v>
      </c>
      <c r="AB39127">
        <v>531070753191898</v>
      </c>
      <c r="AC39127">
        <v>0</v>
      </c>
      <c r="AD39127">
        <v>2401</v>
      </c>
      <c r="AK39127" s="1" t="s">
        <v>47</v>
      </c>
      <c r="AL39127">
        <v>-541478836304548</v>
      </c>
      <c r="AM39127" s="1" t="s">
        <v>47</v>
      </c>
      <c r="AN39127">
        <v>862943560039403</v>
      </c>
      <c r="AP39127">
        <v>181419492836219</v>
      </c>
      <c r="AQ39127">
        <v>948389226659317</v>
      </c>
      <c r="AR39127">
        <v>753920193798745</v>
      </c>
    </row>
    <row r="39128" spans="1:44" hidden="1" x14ac:dyDescent="0.25">
      <c r="A39128">
        <v>39127</v>
      </c>
      <c r="B39128" s="1" t="s">
        <v>203</v>
      </c>
      <c r="C39128" s="2">
        <v>43994</v>
      </c>
      <c r="D39128">
        <v>269470537606034</v>
      </c>
      <c r="E39128">
        <v>40945</v>
      </c>
      <c r="F39128">
        <v>102413653846154</v>
      </c>
      <c r="G39128">
        <v>696152420434098</v>
      </c>
      <c r="H39128">
        <v>1059875</v>
      </c>
      <c r="I39128">
        <v>258557692307692</v>
      </c>
      <c r="J39128">
        <v>600081252404201</v>
      </c>
      <c r="K39128">
        <v>894875</v>
      </c>
      <c r="L39128">
        <v>223859615384615</v>
      </c>
      <c r="M39128">
        <v>5895</v>
      </c>
      <c r="N39128">
        <v>1</v>
      </c>
      <c r="O39128">
        <v>22</v>
      </c>
      <c r="P39128">
        <v>31525827443042</v>
      </c>
      <c r="Q39128">
        <v>0</v>
      </c>
      <c r="R39128">
        <v>123935714285714</v>
      </c>
      <c r="S39128">
        <v>770252193190367</v>
      </c>
      <c r="T39128">
        <v>59875</v>
      </c>
      <c r="U39128">
        <v>307711538461538</v>
      </c>
      <c r="V39128">
        <v>483022</v>
      </c>
      <c r="W39128">
        <v>318</v>
      </c>
      <c r="X39128">
        <v>915025</v>
      </c>
      <c r="Y39128">
        <v>0</v>
      </c>
      <c r="Z39128">
        <v>0</v>
      </c>
      <c r="AA39128">
        <v>416136538461538</v>
      </c>
      <c r="AB39128">
        <v>516152420434098</v>
      </c>
      <c r="AC39128">
        <v>0</v>
      </c>
      <c r="AD39128">
        <v>240557692307692</v>
      </c>
      <c r="AK39128" s="1" t="s">
        <v>47</v>
      </c>
      <c r="AL39128">
        <v>-54147883627473</v>
      </c>
      <c r="AM39128" s="1" t="s">
        <v>47</v>
      </c>
      <c r="AN39128">
        <v>868252569339685</v>
      </c>
      <c r="AP39128">
        <v>175584390288922</v>
      </c>
      <c r="AQ39128">
        <v>883578328777105</v>
      </c>
      <c r="AR39128">
        <v>727445868168684</v>
      </c>
    </row>
    <row r="39129" spans="1:44" hidden="1" x14ac:dyDescent="0.25">
      <c r="A39129">
        <v>39128</v>
      </c>
      <c r="B39129" s="1" t="s">
        <v>203</v>
      </c>
      <c r="C39129" s="2">
        <v>43995</v>
      </c>
      <c r="D39129">
        <v>263892486120562</v>
      </c>
      <c r="E39129">
        <v>355875</v>
      </c>
      <c r="F39129">
        <v>102047115384615</v>
      </c>
      <c r="G39129">
        <v>681532730536277</v>
      </c>
      <c r="H39129">
        <v>95925</v>
      </c>
      <c r="I39129">
        <v>257034615384615</v>
      </c>
      <c r="J39129">
        <v>587436853259185</v>
      </c>
      <c r="K39129">
        <v>78975</v>
      </c>
      <c r="L39129">
        <v>223255769230769</v>
      </c>
      <c r="M39129">
        <v>5712</v>
      </c>
      <c r="N39129">
        <v>1</v>
      </c>
      <c r="O39129">
        <v>22</v>
      </c>
      <c r="P39129">
        <v>311396026932905</v>
      </c>
      <c r="Q39129">
        <v>0</v>
      </c>
      <c r="R39129">
        <v>126636538461538</v>
      </c>
      <c r="S39129">
        <v>756499427329636</v>
      </c>
      <c r="T39129">
        <v>35</v>
      </c>
      <c r="U39129">
        <v>302146978021978</v>
      </c>
      <c r="V39129">
        <v>488734</v>
      </c>
      <c r="W39129">
        <v>319</v>
      </c>
      <c r="X39129">
        <v>936</v>
      </c>
      <c r="Y39129">
        <v>0</v>
      </c>
      <c r="Z39129">
        <v>0</v>
      </c>
      <c r="AA39129">
        <v>412471153846154</v>
      </c>
      <c r="AB39129">
        <v>501532730536277</v>
      </c>
      <c r="AC39129">
        <v>0</v>
      </c>
      <c r="AD39129">
        <v>239034615384615</v>
      </c>
      <c r="AK39129" s="1" t="s">
        <v>47</v>
      </c>
      <c r="AL39129">
        <v>-541478836256057</v>
      </c>
      <c r="AM39129" s="1" t="s">
        <v>47</v>
      </c>
      <c r="AN39129">
        <v>873561578639967</v>
      </c>
      <c r="AP39129">
        <v>174312061558816</v>
      </c>
      <c r="AQ39129">
        <v>845177714366815</v>
      </c>
      <c r="AR39129">
        <v>715918990447984</v>
      </c>
    </row>
    <row r="39130" spans="1:44" hidden="1" x14ac:dyDescent="0.25">
      <c r="A39130">
        <v>39129</v>
      </c>
      <c r="B39130" s="1" t="s">
        <v>203</v>
      </c>
      <c r="C39130" s="2">
        <v>43996</v>
      </c>
      <c r="D39130">
        <v>258537448177004</v>
      </c>
      <c r="E39130">
        <v>2784875</v>
      </c>
      <c r="F39130">
        <v>101378076923077</v>
      </c>
      <c r="G39130">
        <v>668391210634996</v>
      </c>
      <c r="H39130">
        <v>829125</v>
      </c>
      <c r="I39130">
        <v>255098076923077</v>
      </c>
      <c r="J39130">
        <v>575994199780182</v>
      </c>
      <c r="K39130">
        <v>6795</v>
      </c>
      <c r="L39130">
        <v>220661538461538</v>
      </c>
      <c r="M39130">
        <v>5572</v>
      </c>
      <c r="N39130">
        <v>1</v>
      </c>
      <c r="O39130">
        <v>22</v>
      </c>
      <c r="P39130">
        <v>30705351380478</v>
      </c>
      <c r="Q39130">
        <v>0</v>
      </c>
      <c r="R39130">
        <v>126838461538461</v>
      </c>
      <c r="S39130">
        <v>74400699381372</v>
      </c>
      <c r="T39130">
        <v>25</v>
      </c>
      <c r="U39130">
        <v>298480769230769</v>
      </c>
      <c r="V39130">
        <v>494306</v>
      </c>
      <c r="W39130">
        <v>320</v>
      </c>
      <c r="X39130">
        <v>957</v>
      </c>
      <c r="Y39130">
        <v>0</v>
      </c>
      <c r="Z39130">
        <v>0</v>
      </c>
      <c r="AA39130">
        <v>405780769230769</v>
      </c>
      <c r="AB39130">
        <v>488391210634996</v>
      </c>
      <c r="AC39130">
        <v>0</v>
      </c>
      <c r="AD39130">
        <v>237098076923077</v>
      </c>
      <c r="AK39130" s="1" t="s">
        <v>47</v>
      </c>
      <c r="AL39130">
        <v>-541478836244364</v>
      </c>
      <c r="AM39130" s="1" t="s">
        <v>47</v>
      </c>
      <c r="AN39130">
        <v>878870587940246</v>
      </c>
      <c r="AP39130">
        <v>171978589913714</v>
      </c>
      <c r="AQ39130">
        <v>802783926621662</v>
      </c>
      <c r="AR39130">
        <v>710866565660903</v>
      </c>
    </row>
    <row r="39131" spans="1:44" hidden="1" x14ac:dyDescent="0.25">
      <c r="A39131">
        <v>39130</v>
      </c>
      <c r="B39131" s="1" t="s">
        <v>203</v>
      </c>
      <c r="C39131" s="2">
        <v>43997</v>
      </c>
      <c r="D39131">
        <v>253651995950236</v>
      </c>
      <c r="E39131">
        <v>221775</v>
      </c>
      <c r="F39131">
        <v>10000168956044</v>
      </c>
      <c r="G39131">
        <v>656270665616719</v>
      </c>
      <c r="H39131">
        <v>694375</v>
      </c>
      <c r="I39131">
        <v>251755769230769</v>
      </c>
      <c r="J39131">
        <v>565434209287831</v>
      </c>
      <c r="K39131">
        <v>54475</v>
      </c>
      <c r="L39131">
        <v>217875</v>
      </c>
      <c r="M39131">
        <v>5437</v>
      </c>
      <c r="N39131">
        <v>1</v>
      </c>
      <c r="O39131">
        <v>21</v>
      </c>
      <c r="P39131">
        <v>301171786576641</v>
      </c>
      <c r="Q39131">
        <v>0</v>
      </c>
      <c r="R39131">
        <v>122879945054945</v>
      </c>
      <c r="S39131">
        <v>731920464297055</v>
      </c>
      <c r="T39131">
        <v>0</v>
      </c>
      <c r="U39131">
        <v>299403846153846</v>
      </c>
      <c r="V39131">
        <v>499743</v>
      </c>
      <c r="W39131">
        <v>321</v>
      </c>
      <c r="X39131">
        <v>978025</v>
      </c>
      <c r="Y39131">
        <v>0</v>
      </c>
      <c r="Z39131">
        <v>0</v>
      </c>
      <c r="AA39131">
        <v>392016895604396</v>
      </c>
      <c r="AB39131">
        <v>476270665616719</v>
      </c>
      <c r="AC39131">
        <v>0</v>
      </c>
      <c r="AD39131">
        <v>233755769230769</v>
      </c>
      <c r="AK39131" s="1" t="s">
        <v>47</v>
      </c>
      <c r="AL39131">
        <v>-541478836237042</v>
      </c>
      <c r="AM39131" s="1" t="s">
        <v>47</v>
      </c>
      <c r="AN39131">
        <v>884179597240528</v>
      </c>
      <c r="AP39131">
        <v>166932113457101</v>
      </c>
      <c r="AQ39131">
        <v>738816140745417</v>
      </c>
      <c r="AR39131">
        <v>691137249437689</v>
      </c>
    </row>
    <row r="39132" spans="1:44" hidden="1" x14ac:dyDescent="0.25">
      <c r="A39132">
        <v>39131</v>
      </c>
      <c r="B39132" s="1" t="s">
        <v>203</v>
      </c>
      <c r="C39132" s="2">
        <v>43998</v>
      </c>
      <c r="D39132">
        <v>248778754677796</v>
      </c>
      <c r="E39132">
        <v>14785</v>
      </c>
      <c r="F39132">
        <v>988517307692307</v>
      </c>
      <c r="G39132">
        <v>644059115009432</v>
      </c>
      <c r="H39132">
        <v>51975</v>
      </c>
      <c r="I39132">
        <v>251017307692308</v>
      </c>
      <c r="J39132">
        <v>554886448026647</v>
      </c>
      <c r="K39132">
        <v>409625</v>
      </c>
      <c r="L39132">
        <v>216242307692308</v>
      </c>
      <c r="M39132">
        <v>5317</v>
      </c>
      <c r="N39132">
        <v>1</v>
      </c>
      <c r="O39132">
        <v>21</v>
      </c>
      <c r="P39132">
        <v>293949670226188</v>
      </c>
      <c r="Q39132">
        <v>0</v>
      </c>
      <c r="R39132">
        <v>1248</v>
      </c>
      <c r="S39132">
        <v>71630392760748</v>
      </c>
      <c r="T39132">
        <v>0</v>
      </c>
      <c r="U39132">
        <v>300826923076923</v>
      </c>
      <c r="V39132">
        <v>50506</v>
      </c>
      <c r="W39132">
        <v>322</v>
      </c>
      <c r="X39132">
        <v>99905</v>
      </c>
      <c r="Y39132">
        <v>0</v>
      </c>
      <c r="Z39132">
        <v>0</v>
      </c>
      <c r="AA39132">
        <v>380517307692307</v>
      </c>
      <c r="AB39132">
        <v>464059115009432</v>
      </c>
      <c r="AC39132">
        <v>0</v>
      </c>
      <c r="AD39132">
        <v>233017307692308</v>
      </c>
      <c r="AK39132" s="1" t="s">
        <v>47</v>
      </c>
      <c r="AL39132">
        <v>-541478836232457</v>
      </c>
      <c r="AM39132" s="1" t="s">
        <v>47</v>
      </c>
      <c r="AN39132">
        <v>88948860654081</v>
      </c>
      <c r="AP39132">
        <v>162501110280241</v>
      </c>
      <c r="AQ39132">
        <v>682439170639031</v>
      </c>
      <c r="AR39132">
        <v>674206018352215</v>
      </c>
    </row>
    <row r="39133" spans="1:44" hidden="1" x14ac:dyDescent="0.25">
      <c r="A39133">
        <v>39132</v>
      </c>
      <c r="B39133" s="1" t="s">
        <v>203</v>
      </c>
      <c r="C39133" s="2">
        <v>43999</v>
      </c>
      <c r="D39133">
        <v>243801585082096</v>
      </c>
      <c r="E39133">
        <v>9395</v>
      </c>
      <c r="F39133">
        <v>973261538461538</v>
      </c>
      <c r="G39133">
        <v>631934149541463</v>
      </c>
      <c r="H39133">
        <v>425</v>
      </c>
      <c r="I39133">
        <v>248861538461538</v>
      </c>
      <c r="J39133">
        <v>544383802786567</v>
      </c>
      <c r="K39133">
        <v>319875</v>
      </c>
      <c r="L39133">
        <v>214838461538461</v>
      </c>
      <c r="M39133">
        <v>5222</v>
      </c>
      <c r="N39133">
        <v>0</v>
      </c>
      <c r="O39133">
        <v>21</v>
      </c>
      <c r="P39133">
        <v>284606900639136</v>
      </c>
      <c r="Q39133">
        <v>0</v>
      </c>
      <c r="R39133">
        <v>123630769230769</v>
      </c>
      <c r="S39133">
        <v>699410076435433</v>
      </c>
      <c r="T39133">
        <v>0</v>
      </c>
      <c r="U39133">
        <v>296460164835165</v>
      </c>
      <c r="V39133">
        <v>510282</v>
      </c>
      <c r="W39133">
        <v>322</v>
      </c>
      <c r="X39133">
        <v>102105</v>
      </c>
      <c r="Y39133">
        <v>0</v>
      </c>
      <c r="Z39133">
        <v>0</v>
      </c>
      <c r="AA39133">
        <v>365261538461538</v>
      </c>
      <c r="AB39133">
        <v>451934149541463</v>
      </c>
      <c r="AC39133">
        <v>0</v>
      </c>
      <c r="AD39133">
        <v>230861538461538</v>
      </c>
      <c r="AK39133" s="1" t="s">
        <v>47</v>
      </c>
      <c r="AL39133">
        <v>-541478836229585</v>
      </c>
      <c r="AM39133" s="1" t="s">
        <v>47</v>
      </c>
      <c r="AN39133">
        <v>894797615841092</v>
      </c>
      <c r="AP39133">
        <v>15937242781229</v>
      </c>
      <c r="AQ39133">
        <v>636485499800416</v>
      </c>
      <c r="AR39133">
        <v>661233936153717</v>
      </c>
    </row>
    <row r="39134" spans="1:44" hidden="1" x14ac:dyDescent="0.25">
      <c r="A39134">
        <v>39133</v>
      </c>
      <c r="B39134" s="1" t="s">
        <v>203</v>
      </c>
      <c r="C39134" s="2">
        <v>44000</v>
      </c>
      <c r="D39134">
        <v>239078978580359</v>
      </c>
      <c r="E39134">
        <v>584875</v>
      </c>
      <c r="F39134">
        <v>973201923076923</v>
      </c>
      <c r="G39134">
        <v>619148059891433</v>
      </c>
      <c r="H39134">
        <v>37975</v>
      </c>
      <c r="I39134">
        <v>2458</v>
      </c>
      <c r="J39134">
        <v>533510991446376</v>
      </c>
      <c r="K39134">
        <v>285</v>
      </c>
      <c r="L39134">
        <v>213223076923077</v>
      </c>
      <c r="M39134">
        <v>5142</v>
      </c>
      <c r="N39134">
        <v>0</v>
      </c>
      <c r="O39134">
        <v>21</v>
      </c>
      <c r="P39134">
        <v>278752402558527</v>
      </c>
      <c r="Q39134">
        <v>0</v>
      </c>
      <c r="R39134">
        <v>121023214285714</v>
      </c>
      <c r="S39134">
        <v>682252590596968</v>
      </c>
      <c r="T39134">
        <v>0</v>
      </c>
      <c r="U39134">
        <v>290230769230769</v>
      </c>
      <c r="V39134">
        <v>515424</v>
      </c>
      <c r="W39134">
        <v>322975</v>
      </c>
      <c r="X39134">
        <v>104305</v>
      </c>
      <c r="Y39134">
        <v>0</v>
      </c>
      <c r="Z39134">
        <v>0</v>
      </c>
      <c r="AA39134">
        <v>365201923076923</v>
      </c>
      <c r="AB39134">
        <v>439148059891433</v>
      </c>
      <c r="AC39134">
        <v>0</v>
      </c>
      <c r="AD39134">
        <v>2278</v>
      </c>
      <c r="AK39134" s="1" t="s">
        <v>47</v>
      </c>
      <c r="AL39134">
        <v>-541478836227787</v>
      </c>
      <c r="AM39134" s="1" t="s">
        <v>47</v>
      </c>
      <c r="AN39134">
        <v>900106625141374</v>
      </c>
      <c r="AP39134">
        <v>156577302535866</v>
      </c>
      <c r="AQ39134">
        <v>595029196432442</v>
      </c>
      <c r="AR39134">
        <v>653453909757537</v>
      </c>
    </row>
    <row r="39135" spans="1:44" hidden="1" x14ac:dyDescent="0.25">
      <c r="A39135">
        <v>39134</v>
      </c>
      <c r="B39135" s="1" t="s">
        <v>203</v>
      </c>
      <c r="C39135" s="2">
        <v>44001</v>
      </c>
      <c r="D39135">
        <v>234946450254123</v>
      </c>
      <c r="E39135">
        <v>539875</v>
      </c>
      <c r="F39135">
        <v>976073076923077</v>
      </c>
      <c r="G39135">
        <v>607431184959476</v>
      </c>
      <c r="H39135">
        <v>335</v>
      </c>
      <c r="I39135">
        <v>247901923076923</v>
      </c>
      <c r="J39135">
        <v>523605719359201</v>
      </c>
      <c r="K39135">
        <v>25475</v>
      </c>
      <c r="L39135">
        <v>214784615384615</v>
      </c>
      <c r="M39135">
        <v>5067</v>
      </c>
      <c r="N39135">
        <v>0</v>
      </c>
      <c r="O39135">
        <v>21</v>
      </c>
      <c r="P39135">
        <v>279423536186337</v>
      </c>
      <c r="Q39135">
        <v>0</v>
      </c>
      <c r="R39135">
        <v>1190875</v>
      </c>
      <c r="S39135">
        <v>68033895952173</v>
      </c>
      <c r="T39135">
        <v>0</v>
      </c>
      <c r="U39135">
        <v>292862637362637</v>
      </c>
      <c r="V39135">
        <v>520491</v>
      </c>
      <c r="W39135">
        <v>322975</v>
      </c>
      <c r="X39135">
        <v>1064025</v>
      </c>
      <c r="Y39135">
        <v>0</v>
      </c>
      <c r="Z39135">
        <v>0</v>
      </c>
      <c r="AA39135">
        <v>368073076923077</v>
      </c>
      <c r="AB39135">
        <v>427431184959476</v>
      </c>
      <c r="AC39135">
        <v>0</v>
      </c>
      <c r="AD39135">
        <v>229901923076923</v>
      </c>
      <c r="AK39135" s="1" t="s">
        <v>47</v>
      </c>
      <c r="AL39135">
        <v>-541478836226661</v>
      </c>
      <c r="AM39135" s="1" t="s">
        <v>47</v>
      </c>
      <c r="AN39135">
        <v>905415634441656</v>
      </c>
      <c r="AP39135">
        <v>152944650586976</v>
      </c>
      <c r="AQ39135">
        <v>552554622367257</v>
      </c>
      <c r="AR39135">
        <v>639126416170797</v>
      </c>
    </row>
    <row r="39136" spans="1:44" hidden="1" x14ac:dyDescent="0.25">
      <c r="A39136">
        <v>39135</v>
      </c>
      <c r="B39136" s="1" t="s">
        <v>203</v>
      </c>
      <c r="C39136" s="2">
        <v>44002</v>
      </c>
      <c r="D39136">
        <v>229974389560156</v>
      </c>
      <c r="E39136">
        <v>474875</v>
      </c>
      <c r="F39136">
        <v>962278846153846</v>
      </c>
      <c r="G39136">
        <v>594381700668526</v>
      </c>
      <c r="H39136">
        <v>29</v>
      </c>
      <c r="I39136">
        <v>245198076923077</v>
      </c>
      <c r="J39136">
        <v>512353895482484</v>
      </c>
      <c r="K39136">
        <v>214875</v>
      </c>
      <c r="L39136">
        <v>211711538461538</v>
      </c>
      <c r="M39136">
        <v>4989</v>
      </c>
      <c r="N39136">
        <v>0</v>
      </c>
      <c r="O39136">
        <v>21</v>
      </c>
      <c r="P39136">
        <v>267386970600521</v>
      </c>
      <c r="Q39136">
        <v>0</v>
      </c>
      <c r="R39136">
        <v>115540384615385</v>
      </c>
      <c r="S39136">
        <v>653058289757198</v>
      </c>
      <c r="T39136">
        <v>0</v>
      </c>
      <c r="U39136">
        <v>284625</v>
      </c>
      <c r="V39136">
        <v>52548</v>
      </c>
      <c r="W39136">
        <v>322975</v>
      </c>
      <c r="X39136">
        <v>10831</v>
      </c>
      <c r="Y39136">
        <v>0</v>
      </c>
      <c r="Z39136">
        <v>0</v>
      </c>
      <c r="AA39136">
        <v>354278846153846</v>
      </c>
      <c r="AB39136">
        <v>414381700668526</v>
      </c>
      <c r="AC39136">
        <v>0</v>
      </c>
      <c r="AD39136">
        <v>227198076923077</v>
      </c>
      <c r="AK39136" s="1" t="s">
        <v>47</v>
      </c>
      <c r="AL39136">
        <v>-541478836225956</v>
      </c>
      <c r="AM39136" s="1" t="s">
        <v>47</v>
      </c>
      <c r="AN39136">
        <v>910724643741938</v>
      </c>
      <c r="AP39136">
        <v>147658603840912</v>
      </c>
      <c r="AQ39136">
        <v>51282488981355</v>
      </c>
      <c r="AR39136">
        <v>618118460991385</v>
      </c>
    </row>
    <row r="39137" spans="1:44" hidden="1" x14ac:dyDescent="0.25">
      <c r="A39137">
        <v>39136</v>
      </c>
      <c r="B39137" s="1" t="s">
        <v>203</v>
      </c>
      <c r="C39137" s="2">
        <v>44003</v>
      </c>
      <c r="D39137">
        <v>22503213095068</v>
      </c>
      <c r="E39137">
        <v>425</v>
      </c>
      <c r="F39137">
        <v>947776923076923</v>
      </c>
      <c r="G39137">
        <v>581298231110393</v>
      </c>
      <c r="H39137">
        <v>239875</v>
      </c>
      <c r="I39137">
        <v>247080769230769</v>
      </c>
      <c r="J39137">
        <v>501166635335038</v>
      </c>
      <c r="K39137">
        <v>175</v>
      </c>
      <c r="L39137">
        <v>213311538461538</v>
      </c>
      <c r="M39137">
        <v>4862</v>
      </c>
      <c r="N39137">
        <v>0</v>
      </c>
      <c r="O39137">
        <v>20025</v>
      </c>
      <c r="P39137">
        <v>263075893177986</v>
      </c>
      <c r="Q39137">
        <v>0</v>
      </c>
      <c r="R39137">
        <v>112786538461538</v>
      </c>
      <c r="S39137">
        <v>640777649893966</v>
      </c>
      <c r="T39137">
        <v>0</v>
      </c>
      <c r="U39137">
        <v>281428571428571</v>
      </c>
      <c r="V39137">
        <v>530342</v>
      </c>
      <c r="W39137">
        <v>322975</v>
      </c>
      <c r="X39137">
        <v>110215</v>
      </c>
      <c r="Y39137">
        <v>0</v>
      </c>
      <c r="Z39137">
        <v>0</v>
      </c>
      <c r="AA39137">
        <v>339776923076923</v>
      </c>
      <c r="AB39137">
        <v>401298231110393</v>
      </c>
      <c r="AC39137">
        <v>0</v>
      </c>
      <c r="AD39137">
        <v>229080769230769</v>
      </c>
      <c r="AK39137" s="1" t="s">
        <v>47</v>
      </c>
      <c r="AL39137">
        <v>-541478836225514</v>
      </c>
      <c r="AM39137" s="1" t="s">
        <v>47</v>
      </c>
      <c r="AN39137">
        <v>91603365304222</v>
      </c>
      <c r="AP39137">
        <v>143235999894282</v>
      </c>
      <c r="AQ39137">
        <v>482733138100826</v>
      </c>
      <c r="AR39137">
        <v>599476727293781</v>
      </c>
    </row>
    <row r="39138" spans="1:44" hidden="1" x14ac:dyDescent="0.25">
      <c r="A39138">
        <v>39137</v>
      </c>
      <c r="B39138" s="1" t="s">
        <v>203</v>
      </c>
      <c r="C39138" s="2">
        <v>44004</v>
      </c>
      <c r="D39138">
        <v>21997844138698</v>
      </c>
      <c r="E39138">
        <v>37975</v>
      </c>
      <c r="F39138">
        <v>944740384615385</v>
      </c>
      <c r="G39138">
        <v>569315175301092</v>
      </c>
      <c r="H39138">
        <v>21</v>
      </c>
      <c r="I39138">
        <v>244</v>
      </c>
      <c r="J39138">
        <v>490826214274374</v>
      </c>
      <c r="K39138">
        <v>15</v>
      </c>
      <c r="L39138">
        <v>210926923076923</v>
      </c>
      <c r="M39138">
        <v>4727</v>
      </c>
      <c r="N39138">
        <v>0</v>
      </c>
      <c r="O39138">
        <v>20</v>
      </c>
      <c r="P39138">
        <v>256000980589672</v>
      </c>
      <c r="Q39138">
        <v>0</v>
      </c>
      <c r="R39138">
        <v>112450549450549</v>
      </c>
      <c r="S39138">
        <v>629913725220858</v>
      </c>
      <c r="T39138">
        <v>0</v>
      </c>
      <c r="U39138">
        <v>272346153846154</v>
      </c>
      <c r="V39138">
        <v>535069</v>
      </c>
      <c r="W39138">
        <v>322975</v>
      </c>
      <c r="X39138">
        <v>11202</v>
      </c>
      <c r="Y39138">
        <v>0</v>
      </c>
      <c r="Z39138">
        <v>0</v>
      </c>
      <c r="AA39138">
        <v>336740384615385</v>
      </c>
      <c r="AB39138">
        <v>389315175301092</v>
      </c>
      <c r="AC39138">
        <v>0</v>
      </c>
      <c r="AD39138">
        <v>226</v>
      </c>
      <c r="AK39138" s="1" t="s">
        <v>47</v>
      </c>
      <c r="AL39138">
        <v>-541478836225238</v>
      </c>
      <c r="AM39138" s="1" t="s">
        <v>47</v>
      </c>
      <c r="AN39138">
        <v>921342662342502</v>
      </c>
      <c r="AP39138">
        <v>140985203926569</v>
      </c>
      <c r="AQ39138">
        <v>462318497039727</v>
      </c>
      <c r="AR39138">
        <v>592103707311259</v>
      </c>
    </row>
    <row r="39139" spans="1:44" hidden="1" x14ac:dyDescent="0.25">
      <c r="A39139">
        <v>39138</v>
      </c>
      <c r="B39139" s="1" t="s">
        <v>203</v>
      </c>
      <c r="C39139" s="2">
        <v>44005</v>
      </c>
      <c r="D39139">
        <v>215274732246434</v>
      </c>
      <c r="E39139">
        <v>335</v>
      </c>
      <c r="F39139">
        <v>926409615384615</v>
      </c>
      <c r="G39139">
        <v>557172052789402</v>
      </c>
      <c r="H39139">
        <v>165</v>
      </c>
      <c r="I39139">
        <v>239928846153846</v>
      </c>
      <c r="J39139">
        <v>48040394016527</v>
      </c>
      <c r="K39139">
        <v>114875</v>
      </c>
      <c r="L39139">
        <v>207246153846154</v>
      </c>
      <c r="M39139">
        <v>4607</v>
      </c>
      <c r="N39139">
        <v>0</v>
      </c>
      <c r="O39139">
        <v>20</v>
      </c>
      <c r="P39139">
        <v>252059453752689</v>
      </c>
      <c r="Q39139">
        <v>0</v>
      </c>
      <c r="R39139">
        <v>114164285714286</v>
      </c>
      <c r="S39139">
        <v>613099590671626</v>
      </c>
      <c r="T39139">
        <v>0</v>
      </c>
      <c r="U39139">
        <v>275392857142857</v>
      </c>
      <c r="V39139">
        <v>539676</v>
      </c>
      <c r="W39139">
        <v>322975</v>
      </c>
      <c r="X39139">
        <v>113825</v>
      </c>
      <c r="Y39139">
        <v>0</v>
      </c>
      <c r="Z39139">
        <v>0</v>
      </c>
      <c r="AA39139">
        <v>318409615384615</v>
      </c>
      <c r="AB39139">
        <v>377172052789402</v>
      </c>
      <c r="AC39139">
        <v>0</v>
      </c>
      <c r="AD39139">
        <v>221928846153846</v>
      </c>
      <c r="AK39139" s="1" t="s">
        <v>47</v>
      </c>
      <c r="AL39139">
        <v>-541478836225065</v>
      </c>
      <c r="AM39139" s="1" t="s">
        <v>47</v>
      </c>
      <c r="AN39139">
        <v>926651671642784</v>
      </c>
      <c r="AP39139">
        <v>139326963453064</v>
      </c>
      <c r="AQ39139">
        <v>438524950411287</v>
      </c>
      <c r="AR39139">
        <v>587391526022552</v>
      </c>
    </row>
    <row r="39140" spans="1:44" hidden="1" x14ac:dyDescent="0.25">
      <c r="A39140">
        <v>39139</v>
      </c>
      <c r="B39140" s="1" t="s">
        <v>203</v>
      </c>
      <c r="C39140" s="2">
        <v>44006</v>
      </c>
      <c r="D39140">
        <v>210829149467088</v>
      </c>
      <c r="E39140">
        <v>29</v>
      </c>
      <c r="F39140">
        <v>926667307692308</v>
      </c>
      <c r="G39140">
        <v>545867695300657</v>
      </c>
      <c r="H39140">
        <v>124875</v>
      </c>
      <c r="I39140">
        <v>235423076923077</v>
      </c>
      <c r="J39140">
        <v>470666098980955</v>
      </c>
      <c r="K39140">
        <v>84875</v>
      </c>
      <c r="L39140">
        <v>202707692307692</v>
      </c>
      <c r="M39140">
        <v>462</v>
      </c>
      <c r="N39140">
        <v>0</v>
      </c>
      <c r="O39140">
        <v>20</v>
      </c>
      <c r="P39140">
        <v>24559055713662</v>
      </c>
      <c r="Q39140">
        <v>0</v>
      </c>
      <c r="R39140">
        <v>113621428571429</v>
      </c>
      <c r="S39140">
        <v>602443064670538</v>
      </c>
      <c r="T39140">
        <v>0</v>
      </c>
      <c r="U39140">
        <v>266942307692308</v>
      </c>
      <c r="V39140">
        <v>544296</v>
      </c>
      <c r="W39140">
        <v>322975</v>
      </c>
      <c r="X39140">
        <v>1167025</v>
      </c>
      <c r="Y39140">
        <v>0</v>
      </c>
      <c r="Z39140">
        <v>0</v>
      </c>
      <c r="AA39140">
        <v>318667307692308</v>
      </c>
      <c r="AB39140">
        <v>365867695300657</v>
      </c>
      <c r="AC39140">
        <v>0</v>
      </c>
      <c r="AD39140">
        <v>217423076923077</v>
      </c>
      <c r="AK39140" s="1" t="s">
        <v>47</v>
      </c>
      <c r="AL39140">
        <v>-541478836224956</v>
      </c>
      <c r="AM39140" s="1" t="s">
        <v>47</v>
      </c>
      <c r="AN39140">
        <v>931960680943063</v>
      </c>
      <c r="AP39140">
        <v>137695552286235</v>
      </c>
      <c r="AQ39140">
        <v>412890651458409</v>
      </c>
      <c r="AR39140">
        <v>577218508790931</v>
      </c>
    </row>
    <row r="39141" spans="1:44" hidden="1" x14ac:dyDescent="0.25">
      <c r="A39141">
        <v>39140</v>
      </c>
      <c r="B39141" s="1" t="s">
        <v>203</v>
      </c>
      <c r="C39141" s="2">
        <v>44007</v>
      </c>
      <c r="D39141">
        <v>206186182463464</v>
      </c>
      <c r="E39141">
        <v>239875</v>
      </c>
      <c r="F39141">
        <v>9097</v>
      </c>
      <c r="G39141">
        <v>533567138082291</v>
      </c>
      <c r="H39141">
        <v>69875</v>
      </c>
      <c r="I39141">
        <v>229363461538461</v>
      </c>
      <c r="J39141">
        <v>459881770932327</v>
      </c>
      <c r="K39141">
        <v>54875</v>
      </c>
      <c r="L39141">
        <v>199696153846154</v>
      </c>
      <c r="M39141">
        <v>4426</v>
      </c>
      <c r="N39141">
        <v>0</v>
      </c>
      <c r="O39141">
        <v>19</v>
      </c>
      <c r="P39141">
        <v>239146202080427</v>
      </c>
      <c r="Q39141">
        <v>0</v>
      </c>
      <c r="R39141">
        <v>106083928571429</v>
      </c>
      <c r="S39141">
        <v>587046621006702</v>
      </c>
      <c r="T39141">
        <v>0</v>
      </c>
      <c r="U39141">
        <v>265744505494505</v>
      </c>
      <c r="V39141">
        <v>548722</v>
      </c>
      <c r="W39141">
        <v>322975</v>
      </c>
      <c r="X39141">
        <v>1186025</v>
      </c>
      <c r="Y39141">
        <v>0</v>
      </c>
      <c r="Z39141">
        <v>0</v>
      </c>
      <c r="AA39141">
        <v>3017</v>
      </c>
      <c r="AB39141">
        <v>353567138082291</v>
      </c>
      <c r="AC39141">
        <v>0</v>
      </c>
      <c r="AD39141">
        <v>211363461538461</v>
      </c>
      <c r="AK39141" s="1" t="s">
        <v>47</v>
      </c>
      <c r="AL39141">
        <v>-541478836224888</v>
      </c>
      <c r="AM39141" s="1" t="s">
        <v>47</v>
      </c>
      <c r="AN39141">
        <v>937269690243345</v>
      </c>
      <c r="AP39141">
        <v>135051426109002</v>
      </c>
      <c r="AQ39141">
        <v>385945197100169</v>
      </c>
      <c r="AR39141">
        <v>564853642982398</v>
      </c>
    </row>
    <row r="39142" spans="1:44" hidden="1" x14ac:dyDescent="0.25">
      <c r="A39142">
        <v>39141</v>
      </c>
      <c r="B39142" s="1" t="s">
        <v>203</v>
      </c>
      <c r="C39142" s="2">
        <v>44008</v>
      </c>
      <c r="D39142">
        <v>20122837742726</v>
      </c>
      <c r="E39142">
        <v>21</v>
      </c>
      <c r="F39142">
        <v>884664285714285</v>
      </c>
      <c r="G39142">
        <v>522484995793122</v>
      </c>
      <c r="H39142">
        <v>3</v>
      </c>
      <c r="I39142">
        <v>228721153846154</v>
      </c>
      <c r="J39142">
        <v>450278448153283</v>
      </c>
      <c r="K39142">
        <v>24875</v>
      </c>
      <c r="L39142">
        <v>198778846153846</v>
      </c>
      <c r="M39142">
        <v>435</v>
      </c>
      <c r="N39142">
        <v>0</v>
      </c>
      <c r="O39142">
        <v>19</v>
      </c>
      <c r="P39142">
        <v>23388854163359</v>
      </c>
      <c r="Q39142">
        <v>0</v>
      </c>
      <c r="R39142">
        <v>106805769230769</v>
      </c>
      <c r="S39142">
        <v>574078004437943</v>
      </c>
      <c r="T39142">
        <v>0</v>
      </c>
      <c r="U39142">
        <v>265442307692308</v>
      </c>
      <c r="V39142">
        <v>553072</v>
      </c>
      <c r="W39142">
        <v>322975</v>
      </c>
      <c r="X39142">
        <v>1205025</v>
      </c>
      <c r="Y39142">
        <v>0</v>
      </c>
      <c r="Z39142">
        <v>0</v>
      </c>
      <c r="AA39142">
        <v>276664285714285</v>
      </c>
      <c r="AB39142">
        <v>342484995793122</v>
      </c>
      <c r="AC39142">
        <v>0</v>
      </c>
      <c r="AD39142">
        <v>210721153846154</v>
      </c>
      <c r="AK39142" s="1" t="s">
        <v>47</v>
      </c>
      <c r="AL39142">
        <v>-541478836224846</v>
      </c>
      <c r="AM39142" s="1" t="s">
        <v>47</v>
      </c>
      <c r="AN39142">
        <v>942578699543627</v>
      </c>
      <c r="AP39142">
        <v>130480078320017</v>
      </c>
      <c r="AQ39142">
        <v>355603360923124</v>
      </c>
      <c r="AR39142">
        <v>548870516567438</v>
      </c>
    </row>
    <row r="39143" spans="1:44" hidden="1" x14ac:dyDescent="0.25">
      <c r="A39143">
        <v>39142</v>
      </c>
      <c r="B39143" s="1" t="s">
        <v>203</v>
      </c>
      <c r="C39143" s="2">
        <v>44009</v>
      </c>
      <c r="D39143">
        <v>196788257747593</v>
      </c>
      <c r="E39143">
        <v>165</v>
      </c>
      <c r="F39143">
        <v>874024587912088</v>
      </c>
      <c r="G39143">
        <v>511463972411232</v>
      </c>
      <c r="H39143">
        <v>0</v>
      </c>
      <c r="I39143">
        <v>226788461538462</v>
      </c>
      <c r="J39143">
        <v>440701016138102</v>
      </c>
      <c r="K39143">
        <v>0</v>
      </c>
      <c r="L39143">
        <v>196211538461538</v>
      </c>
      <c r="M39143">
        <v>4262</v>
      </c>
      <c r="N39143">
        <v>0</v>
      </c>
      <c r="O39143">
        <v>19</v>
      </c>
      <c r="P39143">
        <v>228688896315544</v>
      </c>
      <c r="Q39143">
        <v>0</v>
      </c>
      <c r="R39143">
        <v>105514423076923</v>
      </c>
      <c r="S39143">
        <v>562096759994821</v>
      </c>
      <c r="T39143">
        <v>0</v>
      </c>
      <c r="U39143">
        <v>2585</v>
      </c>
      <c r="V39143">
        <v>557334</v>
      </c>
      <c r="W39143">
        <v>322975</v>
      </c>
      <c r="X39143">
        <v>122305</v>
      </c>
      <c r="Y39143">
        <v>0</v>
      </c>
      <c r="Z39143">
        <v>0</v>
      </c>
      <c r="AA39143">
        <v>266024587912088</v>
      </c>
      <c r="AB39143">
        <v>331463972411232</v>
      </c>
      <c r="AC39143">
        <v>0</v>
      </c>
      <c r="AD39143">
        <v>208788461538462</v>
      </c>
      <c r="AK39143" s="1" t="s">
        <v>47</v>
      </c>
      <c r="AL39143">
        <v>-541478836224819</v>
      </c>
      <c r="AM39143" s="1" t="s">
        <v>47</v>
      </c>
      <c r="AN39143">
        <v>947887708843909</v>
      </c>
      <c r="AP39143">
        <v>126385507893228</v>
      </c>
      <c r="AQ39143">
        <v>328483854591847</v>
      </c>
      <c r="AR39143">
        <v>532346768533507</v>
      </c>
    </row>
    <row r="39144" spans="1:44" hidden="1" x14ac:dyDescent="0.25">
      <c r="A39144">
        <v>39143</v>
      </c>
      <c r="B39144" s="1" t="s">
        <v>203</v>
      </c>
      <c r="C39144" s="2">
        <v>44010</v>
      </c>
      <c r="D39144">
        <v>192090273524734</v>
      </c>
      <c r="E39144">
        <v>124875</v>
      </c>
      <c r="F39144">
        <v>86269217032967</v>
      </c>
      <c r="G39144">
        <v>500432604619108</v>
      </c>
      <c r="H39144">
        <v>0</v>
      </c>
      <c r="I39144">
        <v>224017307692308</v>
      </c>
      <c r="J39144">
        <v>43119374946085</v>
      </c>
      <c r="K39144">
        <v>0</v>
      </c>
      <c r="L39144">
        <v>194848076923077</v>
      </c>
      <c r="M39144">
        <v>4159</v>
      </c>
      <c r="N39144">
        <v>0</v>
      </c>
      <c r="O39144">
        <v>19</v>
      </c>
      <c r="P39144">
        <v>221140408438139</v>
      </c>
      <c r="Q39144">
        <v>0</v>
      </c>
      <c r="R39144">
        <v>105225</v>
      </c>
      <c r="S39144">
        <v>548906786375819</v>
      </c>
      <c r="T39144">
        <v>0</v>
      </c>
      <c r="U39144">
        <v>25218543956044</v>
      </c>
      <c r="V39144">
        <v>561493</v>
      </c>
      <c r="W39144">
        <v>322975</v>
      </c>
      <c r="X39144">
        <v>1241075</v>
      </c>
      <c r="Y39144">
        <v>0</v>
      </c>
      <c r="Z39144">
        <v>0</v>
      </c>
      <c r="AA39144">
        <v>25469217032967</v>
      </c>
      <c r="AB39144">
        <v>320432604619108</v>
      </c>
      <c r="AC39144">
        <v>0</v>
      </c>
      <c r="AD39144">
        <v>206017307692308</v>
      </c>
      <c r="AK39144" s="1" t="s">
        <v>47</v>
      </c>
      <c r="AL39144">
        <v>-541478836224803</v>
      </c>
      <c r="AM39144" s="1" t="s">
        <v>47</v>
      </c>
      <c r="AN39144">
        <v>953196718144191</v>
      </c>
      <c r="AP39144">
        <v>12301873406481</v>
      </c>
      <c r="AQ39144">
        <v>305051899557351</v>
      </c>
      <c r="AR39144">
        <v>516072183802763</v>
      </c>
    </row>
    <row r="39145" spans="1:44" hidden="1" x14ac:dyDescent="0.25">
      <c r="A39145">
        <v>39144</v>
      </c>
      <c r="B39145" s="1" t="s">
        <v>203</v>
      </c>
      <c r="C39145" s="2">
        <v>44011</v>
      </c>
      <c r="D39145">
        <v>187836550818269</v>
      </c>
      <c r="E39145">
        <v>69875</v>
      </c>
      <c r="F39145">
        <v>847471153846154</v>
      </c>
      <c r="G39145">
        <v>489188197978449</v>
      </c>
      <c r="H39145">
        <v>0</v>
      </c>
      <c r="I39145">
        <v>221019230769231</v>
      </c>
      <c r="J39145">
        <v>421404912623754</v>
      </c>
      <c r="K39145">
        <v>0</v>
      </c>
      <c r="L39145">
        <v>191715384615385</v>
      </c>
      <c r="M39145">
        <v>4069</v>
      </c>
      <c r="N39145">
        <v>0</v>
      </c>
      <c r="O39145">
        <v>18025</v>
      </c>
      <c r="P39145">
        <v>218274310743393</v>
      </c>
      <c r="Q39145">
        <v>0</v>
      </c>
      <c r="R39145">
        <v>100148214285714</v>
      </c>
      <c r="S39145">
        <v>533559861200891</v>
      </c>
      <c r="T39145">
        <v>0</v>
      </c>
      <c r="U39145">
        <v>247696428571429</v>
      </c>
      <c r="V39145">
        <v>565562</v>
      </c>
      <c r="W39145">
        <v>322975</v>
      </c>
      <c r="X39145">
        <v>12591</v>
      </c>
      <c r="Y39145">
        <v>0</v>
      </c>
      <c r="Z39145">
        <v>0</v>
      </c>
      <c r="AA39145">
        <v>239471153846154</v>
      </c>
      <c r="AB39145">
        <v>309188197978449</v>
      </c>
      <c r="AC39145">
        <v>0</v>
      </c>
      <c r="AD39145">
        <v>203019230769231</v>
      </c>
      <c r="AK39145" s="1" t="s">
        <v>47</v>
      </c>
      <c r="AL39145">
        <v>-541478836224792</v>
      </c>
      <c r="AM39145" s="1" t="s">
        <v>47</v>
      </c>
      <c r="AN39145">
        <v>958505727444473</v>
      </c>
      <c r="AP39145">
        <v>119251546668837</v>
      </c>
      <c r="AQ39145">
        <v>282264592524036</v>
      </c>
      <c r="AR39145">
        <v>500000400212782</v>
      </c>
    </row>
    <row r="39146" spans="1:44" hidden="1" x14ac:dyDescent="0.25">
      <c r="A39146">
        <v>39145</v>
      </c>
      <c r="B39146" s="1" t="s">
        <v>203</v>
      </c>
      <c r="C39146" s="2">
        <v>44012</v>
      </c>
      <c r="D39146">
        <v>183490185425857</v>
      </c>
      <c r="E39146">
        <v>3</v>
      </c>
      <c r="F39146">
        <v>848071565934066</v>
      </c>
      <c r="G39146">
        <v>478153843180727</v>
      </c>
      <c r="H39146">
        <v>0</v>
      </c>
      <c r="I39146">
        <v>218063461538461</v>
      </c>
      <c r="J39146">
        <v>411761082856084</v>
      </c>
      <c r="K39146">
        <v>0</v>
      </c>
      <c r="L39146">
        <v>189319230769231</v>
      </c>
      <c r="M39146">
        <v>3974</v>
      </c>
      <c r="N39146">
        <v>0</v>
      </c>
      <c r="O39146">
        <v>18</v>
      </c>
      <c r="P39146">
        <v>213387942117738</v>
      </c>
      <c r="Q39146">
        <v>0</v>
      </c>
      <c r="R39146">
        <v>101573214285714</v>
      </c>
      <c r="S39146">
        <v>523266528458212</v>
      </c>
      <c r="T39146">
        <v>0</v>
      </c>
      <c r="U39146">
        <v>246942307692308</v>
      </c>
      <c r="V39146">
        <v>569536</v>
      </c>
      <c r="W39146">
        <v>322975</v>
      </c>
      <c r="X39146">
        <v>12771</v>
      </c>
      <c r="Y39146">
        <v>0</v>
      </c>
      <c r="Z39146">
        <v>0</v>
      </c>
      <c r="AA39146">
        <v>240071565934066</v>
      </c>
      <c r="AB39146">
        <v>298153843180727</v>
      </c>
      <c r="AC39146">
        <v>0</v>
      </c>
      <c r="AD39146">
        <v>200063461538461</v>
      </c>
      <c r="AK39146" s="1" t="s">
        <v>47</v>
      </c>
      <c r="AL39146">
        <v>-541478836224786</v>
      </c>
      <c r="AM39146" s="1" t="s">
        <v>47</v>
      </c>
      <c r="AN39146">
        <v>963814736744755</v>
      </c>
      <c r="AP39146">
        <v>116158880502687</v>
      </c>
      <c r="AQ39146">
        <v>262427995030768</v>
      </c>
      <c r="AR39146">
        <v>485757912643055</v>
      </c>
    </row>
    <row r="39147" spans="1:44" hidden="1" x14ac:dyDescent="0.25">
      <c r="A39147">
        <v>39146</v>
      </c>
      <c r="B39147" s="1" t="s">
        <v>203</v>
      </c>
      <c r="C39147" s="2">
        <v>44013</v>
      </c>
      <c r="D39147">
        <v>179206702840151</v>
      </c>
      <c r="E39147">
        <v>0</v>
      </c>
      <c r="F39147">
        <v>822501785714286</v>
      </c>
      <c r="G39147">
        <v>466838350522328</v>
      </c>
      <c r="H39147">
        <v>0</v>
      </c>
      <c r="I39147">
        <v>214809615384615</v>
      </c>
      <c r="J39147">
        <v>401939042706691</v>
      </c>
      <c r="K39147">
        <v>0</v>
      </c>
      <c r="L39147">
        <v>185713461538462</v>
      </c>
      <c r="M39147">
        <v>3887</v>
      </c>
      <c r="N39147">
        <v>0</v>
      </c>
      <c r="O39147">
        <v>18</v>
      </c>
      <c r="P39147">
        <v>207226754661446</v>
      </c>
      <c r="Q39147">
        <v>0</v>
      </c>
      <c r="R39147">
        <v>101415384615385</v>
      </c>
      <c r="S39147">
        <v>505797664012974</v>
      </c>
      <c r="T39147">
        <v>0</v>
      </c>
      <c r="U39147">
        <v>237730769230769</v>
      </c>
      <c r="V39147">
        <v>573423</v>
      </c>
      <c r="W39147">
        <v>322975</v>
      </c>
      <c r="X39147">
        <v>1294125</v>
      </c>
      <c r="Y39147">
        <v>0</v>
      </c>
      <c r="Z39147">
        <v>0</v>
      </c>
      <c r="AA39147">
        <v>214501785714286</v>
      </c>
      <c r="AB39147">
        <v>286838350522328</v>
      </c>
      <c r="AC39147">
        <v>0</v>
      </c>
      <c r="AD39147">
        <v>196809615384615</v>
      </c>
      <c r="AK39147" s="1" t="s">
        <v>47</v>
      </c>
      <c r="AL39147">
        <v>-541478836224782</v>
      </c>
      <c r="AM39147" s="1" t="s">
        <v>47</v>
      </c>
      <c r="AN39147">
        <v>969123746045037</v>
      </c>
      <c r="AP39147">
        <v>113522921759595</v>
      </c>
      <c r="AQ39147">
        <v>24480269784166</v>
      </c>
      <c r="AR39147">
        <v>471035224795717</v>
      </c>
    </row>
    <row r="39148" spans="1:44" hidden="1" x14ac:dyDescent="0.25">
      <c r="A39148">
        <v>39147</v>
      </c>
      <c r="B39148" s="1" t="s">
        <v>203</v>
      </c>
      <c r="C39148" s="2">
        <v>44014</v>
      </c>
      <c r="D39148">
        <v>175253602153243</v>
      </c>
      <c r="E39148">
        <v>0</v>
      </c>
      <c r="F39148">
        <v>809283928571428</v>
      </c>
      <c r="G39148">
        <v>45597337056064</v>
      </c>
      <c r="H39148">
        <v>0</v>
      </c>
      <c r="I39148">
        <v>209115384615385</v>
      </c>
      <c r="J39148">
        <v>392448445532667</v>
      </c>
      <c r="K39148">
        <v>0</v>
      </c>
      <c r="L39148">
        <v>181623076923077</v>
      </c>
      <c r="M39148">
        <v>379</v>
      </c>
      <c r="N39148">
        <v>0</v>
      </c>
      <c r="O39148">
        <v>18</v>
      </c>
      <c r="P39148">
        <v>204166563003474</v>
      </c>
      <c r="Q39148">
        <v>0</v>
      </c>
      <c r="R39148">
        <v>983208791208791</v>
      </c>
      <c r="S39148">
        <v>498389159904853</v>
      </c>
      <c r="T39148">
        <v>0</v>
      </c>
      <c r="U39148">
        <v>233578296703297</v>
      </c>
      <c r="V39148">
        <v>577213</v>
      </c>
      <c r="W39148">
        <v>322975</v>
      </c>
      <c r="X39148">
        <v>131115</v>
      </c>
      <c r="Y39148">
        <v>0</v>
      </c>
      <c r="Z39148">
        <v>0</v>
      </c>
      <c r="AA39148">
        <v>201283928571428</v>
      </c>
      <c r="AB39148">
        <v>27597337056064</v>
      </c>
      <c r="AC39148">
        <v>0</v>
      </c>
      <c r="AD39148">
        <v>191115384615385</v>
      </c>
      <c r="AK39148" s="1" t="s">
        <v>47</v>
      </c>
      <c r="AL39148">
        <v>-541478836224779</v>
      </c>
      <c r="AM39148" s="1" t="s">
        <v>47</v>
      </c>
      <c r="AN39148">
        <v>974432755345319</v>
      </c>
      <c r="AP39148">
        <v>110327527322127</v>
      </c>
      <c r="AQ39148">
        <v>229386530279298</v>
      </c>
      <c r="AR39148">
        <v>45483801378281</v>
      </c>
    </row>
    <row r="39149" spans="1:44" hidden="1" x14ac:dyDescent="0.25">
      <c r="A39149">
        <v>39148</v>
      </c>
      <c r="B39149" s="1" t="s">
        <v>203</v>
      </c>
      <c r="C39149" s="2">
        <v>44015</v>
      </c>
      <c r="D39149">
        <v>17087750189723</v>
      </c>
      <c r="E39149">
        <v>0</v>
      </c>
      <c r="F39149">
        <v>797335714285714</v>
      </c>
      <c r="G39149">
        <v>445013052896192</v>
      </c>
      <c r="H39149">
        <v>0</v>
      </c>
      <c r="I39149">
        <v>205934615384615</v>
      </c>
      <c r="J39149">
        <v>382896724404337</v>
      </c>
      <c r="K39149">
        <v>0</v>
      </c>
      <c r="L39149">
        <v>177265384615385</v>
      </c>
      <c r="M39149">
        <v>3701</v>
      </c>
      <c r="N39149">
        <v>0</v>
      </c>
      <c r="O39149">
        <v>17</v>
      </c>
      <c r="P39149">
        <v>194961945714116</v>
      </c>
      <c r="Q39149">
        <v>0</v>
      </c>
      <c r="R39149">
        <v>959476648351648</v>
      </c>
      <c r="S39149">
        <v>479855113112721</v>
      </c>
      <c r="T39149">
        <v>0</v>
      </c>
      <c r="U39149">
        <v>228589285714286</v>
      </c>
      <c r="V39149">
        <v>580914</v>
      </c>
      <c r="W39149">
        <v>322975</v>
      </c>
      <c r="X39149">
        <v>132815</v>
      </c>
      <c r="Y39149">
        <v>0</v>
      </c>
      <c r="Z39149">
        <v>0</v>
      </c>
      <c r="AA39149">
        <v>189335714285714</v>
      </c>
      <c r="AB39149">
        <v>265013052896192</v>
      </c>
      <c r="AC39149">
        <v>0</v>
      </c>
      <c r="AD39149">
        <v>187934615384615</v>
      </c>
      <c r="AK39149" s="1" t="s">
        <v>47</v>
      </c>
      <c r="AL39149">
        <v>-541478836224777</v>
      </c>
      <c r="AM39149" s="1" t="s">
        <v>47</v>
      </c>
      <c r="AN39149">
        <v>979741764645601</v>
      </c>
      <c r="AP39149">
        <v>106994470492885</v>
      </c>
      <c r="AQ39149">
        <v>212149605610291</v>
      </c>
      <c r="AR39149">
        <v>440924795395694</v>
      </c>
    </row>
    <row r="39150" spans="1:44" hidden="1" x14ac:dyDescent="0.25">
      <c r="A39150">
        <v>39149</v>
      </c>
      <c r="B39150" s="1" t="s">
        <v>203</v>
      </c>
      <c r="C39150" s="2">
        <v>44016</v>
      </c>
      <c r="D39150">
        <v>166553446785516</v>
      </c>
      <c r="E39150">
        <v>0</v>
      </c>
      <c r="F39150">
        <v>789635989010989</v>
      </c>
      <c r="G39150">
        <v>434206134464177</v>
      </c>
      <c r="H39150">
        <v>0</v>
      </c>
      <c r="I39150">
        <v>202007692307692</v>
      </c>
      <c r="J39150">
        <v>373437765965631</v>
      </c>
      <c r="K39150">
        <v>0</v>
      </c>
      <c r="L39150">
        <v>174509615384615</v>
      </c>
      <c r="M39150">
        <v>3615</v>
      </c>
      <c r="N39150">
        <v>0</v>
      </c>
      <c r="O39150">
        <v>17</v>
      </c>
      <c r="P39150">
        <v>190252699996125</v>
      </c>
      <c r="Q39150">
        <v>0</v>
      </c>
      <c r="R39150">
        <v>949303571428571</v>
      </c>
      <c r="S39150">
        <v>467808465573814</v>
      </c>
      <c r="T39150">
        <v>0</v>
      </c>
      <c r="U39150">
        <v>225461538461538</v>
      </c>
      <c r="V39150">
        <v>584529</v>
      </c>
      <c r="W39150">
        <v>322975</v>
      </c>
      <c r="X39150">
        <v>1344175</v>
      </c>
      <c r="Y39150">
        <v>0</v>
      </c>
      <c r="Z39150">
        <v>0</v>
      </c>
      <c r="AA39150">
        <v>181635989010989</v>
      </c>
      <c r="AB39150">
        <v>254206134464177</v>
      </c>
      <c r="AC39150">
        <v>0</v>
      </c>
      <c r="AD39150">
        <v>184007692307692</v>
      </c>
      <c r="AK39150" s="1" t="s">
        <v>47</v>
      </c>
      <c r="AL39150">
        <v>-541478836224776</v>
      </c>
      <c r="AM39150" s="1" t="s">
        <v>47</v>
      </c>
      <c r="AN39150">
        <v>985050773945883</v>
      </c>
      <c r="AP39150">
        <v>103613299043048</v>
      </c>
      <c r="AQ39150">
        <v>199081354000256</v>
      </c>
      <c r="AR39150">
        <v>428097763151061</v>
      </c>
    </row>
    <row r="39151" spans="1:44" hidden="1" x14ac:dyDescent="0.25">
      <c r="A39151">
        <v>39150</v>
      </c>
      <c r="B39151" s="1" t="s">
        <v>203</v>
      </c>
      <c r="C39151" s="2">
        <v>44017</v>
      </c>
      <c r="D39151">
        <v>16265693543063</v>
      </c>
      <c r="E39151">
        <v>0</v>
      </c>
      <c r="F39151">
        <v>779044642857143</v>
      </c>
      <c r="G39151">
        <v>423710014290061</v>
      </c>
      <c r="H39151">
        <v>0</v>
      </c>
      <c r="I39151">
        <v>196876098901099</v>
      </c>
      <c r="J39151">
        <v>364356883337681</v>
      </c>
      <c r="K39151">
        <v>0</v>
      </c>
      <c r="L39151">
        <v>170437087912088</v>
      </c>
      <c r="M39151">
        <v>3535</v>
      </c>
      <c r="N39151">
        <v>0</v>
      </c>
      <c r="O39151">
        <v>17</v>
      </c>
      <c r="P39151">
        <v>187170787547678</v>
      </c>
      <c r="Q39151">
        <v>0</v>
      </c>
      <c r="R39151">
        <v>895048076923077</v>
      </c>
      <c r="S39151">
        <v>460252523479702</v>
      </c>
      <c r="T39151">
        <v>0</v>
      </c>
      <c r="U39151">
        <v>221557692307692</v>
      </c>
      <c r="V39151">
        <v>588064</v>
      </c>
      <c r="W39151">
        <v>322975</v>
      </c>
      <c r="X39151">
        <v>13602</v>
      </c>
      <c r="Y39151">
        <v>0</v>
      </c>
      <c r="Z39151">
        <v>0</v>
      </c>
      <c r="AA39151">
        <v>171044642857143</v>
      </c>
      <c r="AB39151">
        <v>243710014290061</v>
      </c>
      <c r="AC39151">
        <v>0</v>
      </c>
      <c r="AD39151">
        <v>178876098901099</v>
      </c>
      <c r="AK39151" s="1" t="s">
        <v>47</v>
      </c>
      <c r="AL39151">
        <v>-541478836224776</v>
      </c>
      <c r="AM39151" s="1" t="s">
        <v>47</v>
      </c>
      <c r="AN39151">
        <v>990359783246165</v>
      </c>
      <c r="AP39151">
        <v>100939277792925</v>
      </c>
      <c r="AQ39151">
        <v>189045462139067</v>
      </c>
      <c r="AR39151">
        <v>416138840217193</v>
      </c>
    </row>
    <row r="39152" spans="1:44" hidden="1" x14ac:dyDescent="0.25">
      <c r="A39152">
        <v>39151</v>
      </c>
      <c r="B39152" s="1" t="s">
        <v>203</v>
      </c>
      <c r="C39152" s="2">
        <v>44018</v>
      </c>
      <c r="D39152">
        <v>158537481667215</v>
      </c>
      <c r="E39152">
        <v>0</v>
      </c>
      <c r="F39152">
        <v>761968818681319</v>
      </c>
      <c r="G39152">
        <v>413412814159739</v>
      </c>
      <c r="H39152">
        <v>0</v>
      </c>
      <c r="I39152">
        <v>193553571428571</v>
      </c>
      <c r="J39152">
        <v>355393570562436</v>
      </c>
      <c r="K39152">
        <v>0</v>
      </c>
      <c r="L39152">
        <v>167655357142857</v>
      </c>
      <c r="M39152">
        <v>3428</v>
      </c>
      <c r="N39152">
        <v>0</v>
      </c>
      <c r="O39152">
        <v>16</v>
      </c>
      <c r="P39152">
        <v>181924753070931</v>
      </c>
      <c r="Q39152">
        <v>0</v>
      </c>
      <c r="R39152">
        <v>866982142857143</v>
      </c>
      <c r="S39152">
        <v>447727589368406</v>
      </c>
      <c r="T39152">
        <v>0</v>
      </c>
      <c r="U39152">
        <v>218587912087912</v>
      </c>
      <c r="V39152">
        <v>591492</v>
      </c>
      <c r="W39152">
        <v>322975</v>
      </c>
      <c r="X39152">
        <v>1377175</v>
      </c>
      <c r="Y39152">
        <v>0</v>
      </c>
      <c r="Z39152">
        <v>0</v>
      </c>
      <c r="AA39152">
        <v>153968818681319</v>
      </c>
      <c r="AB39152">
        <v>233412814159739</v>
      </c>
      <c r="AC39152">
        <v>0</v>
      </c>
      <c r="AD39152">
        <v>175553571428571</v>
      </c>
      <c r="AK39152" s="1" t="s">
        <v>47</v>
      </c>
      <c r="AL39152">
        <v>-541478836224775</v>
      </c>
      <c r="AM39152" s="1" t="s">
        <v>47</v>
      </c>
      <c r="AN39152">
        <v>995668792546444</v>
      </c>
      <c r="AP39152">
        <v>995358441277185</v>
      </c>
      <c r="AQ39152">
        <v>182043916361523</v>
      </c>
      <c r="AR39152">
        <v>4103159460046</v>
      </c>
    </row>
    <row r="39153" spans="1:44" hidden="1" x14ac:dyDescent="0.25">
      <c r="A39153">
        <v>39152</v>
      </c>
      <c r="B39153" s="1" t="s">
        <v>203</v>
      </c>
      <c r="C39153" s="2">
        <v>44019</v>
      </c>
      <c r="D39153">
        <v>154602327378353</v>
      </c>
      <c r="E39153">
        <v>0</v>
      </c>
      <c r="F39153">
        <v>744295467032967</v>
      </c>
      <c r="G39153">
        <v>403436798770588</v>
      </c>
      <c r="H39153">
        <v>0</v>
      </c>
      <c r="I39153">
        <v>190369368131868</v>
      </c>
      <c r="J39153">
        <v>346807950004158</v>
      </c>
      <c r="K39153">
        <v>0</v>
      </c>
      <c r="L39153">
        <v>164688324175824</v>
      </c>
      <c r="M39153">
        <v>3365</v>
      </c>
      <c r="N39153">
        <v>0</v>
      </c>
      <c r="O39153">
        <v>16</v>
      </c>
      <c r="P39153">
        <v>178316716893573</v>
      </c>
      <c r="Q39153">
        <v>0</v>
      </c>
      <c r="R39153">
        <v>897502747252747</v>
      </c>
      <c r="S39153">
        <v>438582910779021</v>
      </c>
      <c r="T39153">
        <v>0</v>
      </c>
      <c r="U39153">
        <v>218461538461538</v>
      </c>
      <c r="V39153">
        <v>594857</v>
      </c>
      <c r="W39153">
        <v>322975</v>
      </c>
      <c r="X39153">
        <v>139415</v>
      </c>
      <c r="Y39153">
        <v>0</v>
      </c>
      <c r="Z39153">
        <v>0</v>
      </c>
      <c r="AA39153">
        <v>136295467032967</v>
      </c>
      <c r="AB39153">
        <v>223436798770588</v>
      </c>
      <c r="AC39153">
        <v>0</v>
      </c>
      <c r="AD39153">
        <v>172369368131868</v>
      </c>
      <c r="AK39153" s="1" t="s">
        <v>47</v>
      </c>
      <c r="AL39153">
        <v>-541478836224775</v>
      </c>
      <c r="AM39153" s="1" t="s">
        <v>47</v>
      </c>
      <c r="AN39153">
        <v>100097780184673</v>
      </c>
      <c r="AP39153">
        <v>972046354949428</v>
      </c>
      <c r="AQ39153">
        <v>173541969735641</v>
      </c>
      <c r="AR39153">
        <v>399549777173638</v>
      </c>
    </row>
    <row r="39154" spans="1:44" hidden="1" x14ac:dyDescent="0.25">
      <c r="A39154">
        <v>39153</v>
      </c>
      <c r="B39154" s="1" t="s">
        <v>203</v>
      </c>
      <c r="C39154" s="2">
        <v>44020</v>
      </c>
      <c r="D39154">
        <v>151062574248829</v>
      </c>
      <c r="E39154">
        <v>0</v>
      </c>
      <c r="F39154">
        <v>7337625</v>
      </c>
      <c r="G39154">
        <v>393628584291139</v>
      </c>
      <c r="H39154">
        <v>0</v>
      </c>
      <c r="I39154">
        <v>186549038461538</v>
      </c>
      <c r="J39154">
        <v>338490737096323</v>
      </c>
      <c r="K39154">
        <v>0</v>
      </c>
      <c r="L39154">
        <v>161560576923077</v>
      </c>
      <c r="M39154">
        <v>3229</v>
      </c>
      <c r="N39154">
        <v>0</v>
      </c>
      <c r="O39154">
        <v>16</v>
      </c>
      <c r="P39154">
        <v>176576141798217</v>
      </c>
      <c r="Q39154">
        <v>0</v>
      </c>
      <c r="R39154">
        <v>870365384615384</v>
      </c>
      <c r="S39154">
        <v>428064476212212</v>
      </c>
      <c r="T39154">
        <v>0</v>
      </c>
      <c r="U39154">
        <v>207892857142857</v>
      </c>
      <c r="V39154">
        <v>598086</v>
      </c>
      <c r="W39154">
        <v>322975</v>
      </c>
      <c r="X39154">
        <v>141015</v>
      </c>
      <c r="Y39154">
        <v>0</v>
      </c>
      <c r="Z39154">
        <v>0</v>
      </c>
      <c r="AA39154">
        <v>1257625</v>
      </c>
      <c r="AB39154">
        <v>213628584291139</v>
      </c>
      <c r="AC39154">
        <v>0</v>
      </c>
      <c r="AD39154">
        <v>168549038461538</v>
      </c>
      <c r="AK39154" s="1" t="s">
        <v>47</v>
      </c>
      <c r="AL39154">
        <v>-541478836224775</v>
      </c>
      <c r="AM39154" s="1" t="s">
        <v>47</v>
      </c>
      <c r="AN39154">
        <v>100628681114701</v>
      </c>
      <c r="AP39154">
        <v>944923895755062</v>
      </c>
      <c r="AQ39154">
        <v>164238408706035</v>
      </c>
      <c r="AR39154">
        <v>386384348234787</v>
      </c>
    </row>
    <row r="39155" spans="1:44" hidden="1" x14ac:dyDescent="0.25">
      <c r="A39155">
        <v>39154</v>
      </c>
      <c r="B39155" s="1" t="s">
        <v>203</v>
      </c>
      <c r="C39155" s="2">
        <v>44021</v>
      </c>
      <c r="D39155">
        <v>147443789898672</v>
      </c>
      <c r="E39155">
        <v>0</v>
      </c>
      <c r="F39155">
        <v>721303571428571</v>
      </c>
      <c r="G39155">
        <v>384564395836877</v>
      </c>
      <c r="H39155">
        <v>0</v>
      </c>
      <c r="I39155">
        <v>184239285714286</v>
      </c>
      <c r="J39155">
        <v>330588910246487</v>
      </c>
      <c r="K39155">
        <v>0</v>
      </c>
      <c r="L39155">
        <v>160539285714286</v>
      </c>
      <c r="M39155">
        <v>3158</v>
      </c>
      <c r="N39155">
        <v>0</v>
      </c>
      <c r="O39155">
        <v>15025</v>
      </c>
      <c r="P39155">
        <v>171874839676019</v>
      </c>
      <c r="Q39155">
        <v>0</v>
      </c>
      <c r="R39155">
        <v>8385</v>
      </c>
      <c r="S39155">
        <v>417636119895327</v>
      </c>
      <c r="T39155">
        <v>0</v>
      </c>
      <c r="U39155">
        <v>200715659340659</v>
      </c>
      <c r="V39155">
        <v>601244</v>
      </c>
      <c r="W39155">
        <v>322975</v>
      </c>
      <c r="X39155">
        <v>1426125</v>
      </c>
      <c r="Y39155">
        <v>0</v>
      </c>
      <c r="Z39155">
        <v>0</v>
      </c>
      <c r="AA39155">
        <v>113303571428571</v>
      </c>
      <c r="AB39155">
        <v>204564395836877</v>
      </c>
      <c r="AC39155">
        <v>0</v>
      </c>
      <c r="AD39155">
        <v>166239285714286</v>
      </c>
      <c r="AK39155" s="1" t="s">
        <v>47</v>
      </c>
      <c r="AL39155">
        <v>-541478836224775</v>
      </c>
      <c r="AM39155" s="1" t="s">
        <v>47</v>
      </c>
      <c r="AN39155">
        <v>101159582044729</v>
      </c>
      <c r="AP39155">
        <v>917472331092293</v>
      </c>
      <c r="AQ39155">
        <v>155064989283681</v>
      </c>
      <c r="AR39155">
        <v>375665987898395</v>
      </c>
    </row>
    <row r="39156" spans="1:44" hidden="1" x14ac:dyDescent="0.25">
      <c r="A39156">
        <v>39155</v>
      </c>
      <c r="B39156" s="1" t="s">
        <v>203</v>
      </c>
      <c r="C39156" s="2">
        <v>44022</v>
      </c>
      <c r="D39156">
        <v>144060032778921</v>
      </c>
      <c r="E39156">
        <v>0</v>
      </c>
      <c r="F39156">
        <v>7101</v>
      </c>
      <c r="G39156">
        <v>375300241557419</v>
      </c>
      <c r="H39156">
        <v>0</v>
      </c>
      <c r="I39156">
        <v>179385714285714</v>
      </c>
      <c r="J39156">
        <v>322692585185626</v>
      </c>
      <c r="K39156">
        <v>0</v>
      </c>
      <c r="L39156">
        <v>156264285714286</v>
      </c>
      <c r="M39156">
        <v>3091</v>
      </c>
      <c r="N39156">
        <v>0</v>
      </c>
      <c r="O39156">
        <v>15</v>
      </c>
      <c r="P39156">
        <v>16562157464693</v>
      </c>
      <c r="Q39156">
        <v>0</v>
      </c>
      <c r="R39156">
        <v>845725274725275</v>
      </c>
      <c r="S39156">
        <v>40625521720024</v>
      </c>
      <c r="T39156">
        <v>0</v>
      </c>
      <c r="U39156">
        <v>200773351648352</v>
      </c>
      <c r="V39156">
        <v>604335</v>
      </c>
      <c r="W39156">
        <v>322975</v>
      </c>
      <c r="X39156">
        <v>14421</v>
      </c>
      <c r="Y39156">
        <v>0</v>
      </c>
      <c r="Z39156">
        <v>0</v>
      </c>
      <c r="AA39156">
        <v>1021</v>
      </c>
      <c r="AB39156">
        <v>195300241557419</v>
      </c>
      <c r="AC39156">
        <v>0</v>
      </c>
      <c r="AD39156">
        <v>161385714285714</v>
      </c>
      <c r="AK39156" s="1" t="s">
        <v>47</v>
      </c>
      <c r="AL39156">
        <v>-541478836224775</v>
      </c>
      <c r="AM39156" s="1" t="s">
        <v>47</v>
      </c>
      <c r="AN39156">
        <v>101690482974757</v>
      </c>
      <c r="AP39156">
        <v>886756831626068</v>
      </c>
      <c r="AQ39156">
        <v>14454143846326</v>
      </c>
      <c r="AR39156">
        <v>363740028613351</v>
      </c>
    </row>
    <row r="39157" spans="1:44" hidden="1" x14ac:dyDescent="0.25">
      <c r="A39157">
        <v>39156</v>
      </c>
      <c r="B39157" s="1" t="s">
        <v>203</v>
      </c>
      <c r="C39157" s="2">
        <v>44023</v>
      </c>
      <c r="D39157">
        <v>140638789033859</v>
      </c>
      <c r="E39157">
        <v>0</v>
      </c>
      <c r="F39157">
        <v>69865</v>
      </c>
      <c r="G39157">
        <v>366188800877098</v>
      </c>
      <c r="H39157">
        <v>0</v>
      </c>
      <c r="I39157">
        <v>178144642857143</v>
      </c>
      <c r="J39157">
        <v>314764568093499</v>
      </c>
      <c r="K39157">
        <v>0</v>
      </c>
      <c r="L39157">
        <v>15485</v>
      </c>
      <c r="M39157">
        <v>3026</v>
      </c>
      <c r="N39157">
        <v>0</v>
      </c>
      <c r="O39157">
        <v>15</v>
      </c>
      <c r="P39157">
        <v>160796277934656</v>
      </c>
      <c r="Q39157">
        <v>0</v>
      </c>
      <c r="R39157">
        <v>809307692307692</v>
      </c>
      <c r="S39157">
        <v>396792379572612</v>
      </c>
      <c r="T39157">
        <v>0</v>
      </c>
      <c r="U39157">
        <v>202307692307692</v>
      </c>
      <c r="V39157">
        <v>607361</v>
      </c>
      <c r="W39157">
        <v>322975</v>
      </c>
      <c r="X39157">
        <v>14571</v>
      </c>
      <c r="Y39157">
        <v>0</v>
      </c>
      <c r="Z39157">
        <v>0</v>
      </c>
      <c r="AA39157">
        <v>9065</v>
      </c>
      <c r="AB39157">
        <v>186188800877098</v>
      </c>
      <c r="AC39157">
        <v>0</v>
      </c>
      <c r="AD39157">
        <v>160144642857143</v>
      </c>
      <c r="AK39157" s="1" t="s">
        <v>47</v>
      </c>
      <c r="AL39157">
        <v>-541478836224775</v>
      </c>
      <c r="AM39157" s="1" t="s">
        <v>47</v>
      </c>
      <c r="AN39157">
        <v>102221383904785</v>
      </c>
      <c r="AP39157">
        <v>861538738022685</v>
      </c>
      <c r="AQ39157">
        <v>134130401853938</v>
      </c>
      <c r="AR39157">
        <v>353515085828818</v>
      </c>
    </row>
    <row r="39158" spans="1:44" hidden="1" x14ac:dyDescent="0.25">
      <c r="A39158">
        <v>39157</v>
      </c>
      <c r="B39158" s="1" t="s">
        <v>203</v>
      </c>
      <c r="C39158" s="2">
        <v>44024</v>
      </c>
      <c r="D39158">
        <v>137060999076027</v>
      </c>
      <c r="E39158">
        <v>0</v>
      </c>
      <c r="F39158">
        <v>678906456043956</v>
      </c>
      <c r="G39158">
        <v>357120946605295</v>
      </c>
      <c r="H39158">
        <v>0</v>
      </c>
      <c r="I39158">
        <v>174566071428571</v>
      </c>
      <c r="J39158">
        <v>306897864058241</v>
      </c>
      <c r="K39158">
        <v>0</v>
      </c>
      <c r="L39158">
        <v>151108104395604</v>
      </c>
      <c r="M39158">
        <v>2973</v>
      </c>
      <c r="N39158">
        <v>0</v>
      </c>
      <c r="O39158">
        <v>15</v>
      </c>
      <c r="P39158">
        <v>155981102448807</v>
      </c>
      <c r="Q39158">
        <v>0</v>
      </c>
      <c r="R39158">
        <v>751642857142857</v>
      </c>
      <c r="S39158">
        <v>383981318482859</v>
      </c>
      <c r="T39158">
        <v>0</v>
      </c>
      <c r="U39158">
        <v>194332417582418</v>
      </c>
      <c r="V39158">
        <v>610334</v>
      </c>
      <c r="W39158">
        <v>322975</v>
      </c>
      <c r="X39158">
        <v>14721</v>
      </c>
      <c r="Y39158">
        <v>0</v>
      </c>
      <c r="Z39158">
        <v>0</v>
      </c>
      <c r="AA39158">
        <v>70906456043956</v>
      </c>
      <c r="AB39158">
        <v>177120946605295</v>
      </c>
      <c r="AC39158">
        <v>0</v>
      </c>
      <c r="AD39158">
        <v>156566071428571</v>
      </c>
      <c r="AK39158" s="1" t="s">
        <v>47</v>
      </c>
      <c r="AL39158">
        <v>-541478836224775</v>
      </c>
      <c r="AM39158" s="1" t="s">
        <v>47</v>
      </c>
      <c r="AN39158">
        <v>102752284834814</v>
      </c>
      <c r="AP39158">
        <v>835224213135738</v>
      </c>
      <c r="AQ39158">
        <v>124134346050676</v>
      </c>
      <c r="AR39158">
        <v>342404449255282</v>
      </c>
    </row>
    <row r="39159" spans="1:44" hidden="1" x14ac:dyDescent="0.25">
      <c r="A39159">
        <v>39158</v>
      </c>
      <c r="B39159" s="1" t="s">
        <v>203</v>
      </c>
      <c r="C39159" s="2">
        <v>44025</v>
      </c>
      <c r="D39159">
        <v>133666132155663</v>
      </c>
      <c r="E39159">
        <v>0</v>
      </c>
      <c r="F39159">
        <v>663975</v>
      </c>
      <c r="G39159">
        <v>347692520123839</v>
      </c>
      <c r="H39159">
        <v>0</v>
      </c>
      <c r="I39159">
        <v>170326923076923</v>
      </c>
      <c r="J39159">
        <v>298711934667457</v>
      </c>
      <c r="K39159">
        <v>0</v>
      </c>
      <c r="L39159">
        <v>148086538461538</v>
      </c>
      <c r="M39159">
        <v>2908</v>
      </c>
      <c r="N39159">
        <v>0</v>
      </c>
      <c r="O39159">
        <v>14025</v>
      </c>
      <c r="P39159">
        <v>152500272321547</v>
      </c>
      <c r="Q39159">
        <v>0</v>
      </c>
      <c r="R39159">
        <v>755857142857143</v>
      </c>
      <c r="S39159">
        <v>372782263643649</v>
      </c>
      <c r="T39159">
        <v>0</v>
      </c>
      <c r="U39159">
        <v>183903846153846</v>
      </c>
      <c r="V39159">
        <v>613242</v>
      </c>
      <c r="W39159">
        <v>322975</v>
      </c>
      <c r="X39159">
        <v>1487075</v>
      </c>
      <c r="Y39159">
        <v>0</v>
      </c>
      <c r="Z39159">
        <v>0</v>
      </c>
      <c r="AA39159">
        <v>559749999999999</v>
      </c>
      <c r="AB39159">
        <v>167692520123839</v>
      </c>
      <c r="AC39159">
        <v>0</v>
      </c>
      <c r="AD39159">
        <v>152326923076923</v>
      </c>
      <c r="AK39159" s="1" t="s">
        <v>47</v>
      </c>
      <c r="AL39159">
        <v>-541478836224775</v>
      </c>
      <c r="AM39159" s="1" t="s">
        <v>47</v>
      </c>
      <c r="AN39159">
        <v>103283185764842</v>
      </c>
      <c r="AP39159">
        <v>805547314503333</v>
      </c>
      <c r="AQ39159">
        <v>114121235221159</v>
      </c>
      <c r="AR39159">
        <v>330401761326624</v>
      </c>
    </row>
    <row r="39160" spans="1:44" hidden="1" x14ac:dyDescent="0.25">
      <c r="A39160">
        <v>39159</v>
      </c>
      <c r="B39160" s="1" t="s">
        <v>203</v>
      </c>
      <c r="C39160" s="2">
        <v>44026</v>
      </c>
      <c r="D39160">
        <v>130030069103282</v>
      </c>
      <c r="E39160">
        <v>0</v>
      </c>
      <c r="F39160">
        <v>646439285714286</v>
      </c>
      <c r="G39160">
        <v>338325078183298</v>
      </c>
      <c r="H39160">
        <v>0</v>
      </c>
      <c r="I39160">
        <v>166646153846154</v>
      </c>
      <c r="J39160">
        <v>290476264375116</v>
      </c>
      <c r="K39160">
        <v>0</v>
      </c>
      <c r="L39160">
        <v>144630769230769</v>
      </c>
      <c r="M39160">
        <v>2828</v>
      </c>
      <c r="N39160">
        <v>0</v>
      </c>
      <c r="O39160">
        <v>14</v>
      </c>
      <c r="P39160">
        <v>146450240649229</v>
      </c>
      <c r="Q39160">
        <v>0</v>
      </c>
      <c r="R39160">
        <v>739380494505494</v>
      </c>
      <c r="S39160">
        <v>36012324460756</v>
      </c>
      <c r="T39160">
        <v>0</v>
      </c>
      <c r="U39160">
        <v>183857142857143</v>
      </c>
      <c r="V39160">
        <v>61607</v>
      </c>
      <c r="W39160">
        <v>322975</v>
      </c>
      <c r="X39160">
        <v>150205</v>
      </c>
      <c r="Y39160">
        <v>0</v>
      </c>
      <c r="Z39160">
        <v>0</v>
      </c>
      <c r="AA39160">
        <v>384392857142856</v>
      </c>
      <c r="AB39160">
        <v>158325078183298</v>
      </c>
      <c r="AC39160">
        <v>0</v>
      </c>
      <c r="AD39160">
        <v>148646153846154</v>
      </c>
      <c r="AK39160" s="1" t="s">
        <v>47</v>
      </c>
      <c r="AL39160">
        <v>-541478836224775</v>
      </c>
      <c r="AM39160" s="1" t="s">
        <v>47</v>
      </c>
      <c r="AN39160">
        <v>10381408669487</v>
      </c>
      <c r="AP39160">
        <v>784498380368341</v>
      </c>
      <c r="AQ39160">
        <v>106261519081541</v>
      </c>
      <c r="AR39160">
        <v>320418590797622</v>
      </c>
    </row>
    <row r="39161" spans="1:44" hidden="1" x14ac:dyDescent="0.25">
      <c r="A39161">
        <v>39160</v>
      </c>
      <c r="B39161" s="1" t="s">
        <v>203</v>
      </c>
      <c r="C39161" s="2">
        <v>44027</v>
      </c>
      <c r="D39161">
        <v>126201996796289</v>
      </c>
      <c r="E39161">
        <v>0</v>
      </c>
      <c r="F39161">
        <v>626459752747253</v>
      </c>
      <c r="G39161">
        <v>329089405400284</v>
      </c>
      <c r="H39161">
        <v>0</v>
      </c>
      <c r="I39161">
        <v>163405357142857</v>
      </c>
      <c r="J39161">
        <v>282440184060736</v>
      </c>
      <c r="K39161">
        <v>0</v>
      </c>
      <c r="L39161">
        <v>140930769230769</v>
      </c>
      <c r="M39161">
        <v>2746</v>
      </c>
      <c r="N39161">
        <v>0</v>
      </c>
      <c r="O39161">
        <v>14</v>
      </c>
      <c r="P39161">
        <v>142216859408608</v>
      </c>
      <c r="Q39161">
        <v>0</v>
      </c>
      <c r="R39161">
        <v>709365384615384</v>
      </c>
      <c r="S39161">
        <v>352332432074719</v>
      </c>
      <c r="T39161">
        <v>0</v>
      </c>
      <c r="U39161">
        <v>176980769230769</v>
      </c>
      <c r="V39161">
        <v>618816</v>
      </c>
      <c r="W39161">
        <v>322975</v>
      </c>
      <c r="X39161">
        <v>151605</v>
      </c>
      <c r="Y39161">
        <v>0</v>
      </c>
      <c r="Z39161">
        <v>0</v>
      </c>
      <c r="AA39161">
        <v>184597527472527</v>
      </c>
      <c r="AB39161">
        <v>149089405400284</v>
      </c>
      <c r="AC39161">
        <v>0</v>
      </c>
      <c r="AD39161">
        <v>145405357142857</v>
      </c>
      <c r="AK39161" s="1" t="s">
        <v>47</v>
      </c>
      <c r="AL39161">
        <v>-541478836224775</v>
      </c>
      <c r="AM39161" s="1" t="s">
        <v>47</v>
      </c>
      <c r="AN39161">
        <v>104344987624898</v>
      </c>
      <c r="AP39161">
        <v>77256170971469</v>
      </c>
      <c r="AQ39161">
        <v>100419445319916</v>
      </c>
      <c r="AR39161">
        <v>314632342755058</v>
      </c>
    </row>
    <row r="39162" spans="1:44" hidden="1" x14ac:dyDescent="0.25">
      <c r="A39162">
        <v>39161</v>
      </c>
      <c r="B39162" s="1" t="s">
        <v>203</v>
      </c>
      <c r="C39162" s="2">
        <v>44028</v>
      </c>
      <c r="D39162">
        <v>122638755956397</v>
      </c>
      <c r="E39162">
        <v>0</v>
      </c>
      <c r="F39162">
        <v>614482692307692</v>
      </c>
      <c r="G39162">
        <v>320329036206183</v>
      </c>
      <c r="H39162">
        <v>0</v>
      </c>
      <c r="I39162">
        <v>159653846153846</v>
      </c>
      <c r="J39162">
        <v>27479543063683</v>
      </c>
      <c r="K39162">
        <v>0</v>
      </c>
      <c r="L39162">
        <v>137469230769231</v>
      </c>
      <c r="M39162">
        <v>2652</v>
      </c>
      <c r="N39162">
        <v>0</v>
      </c>
      <c r="O39162">
        <v>13</v>
      </c>
      <c r="P39162">
        <v>139990285548902</v>
      </c>
      <c r="Q39162">
        <v>0</v>
      </c>
      <c r="R39162">
        <v>724409340659341</v>
      </c>
      <c r="S39162">
        <v>343951421171708</v>
      </c>
      <c r="T39162">
        <v>0</v>
      </c>
      <c r="U39162">
        <v>174303571428571</v>
      </c>
      <c r="V39162">
        <v>621468</v>
      </c>
      <c r="W39162">
        <v>322975</v>
      </c>
      <c r="X39162">
        <v>1530025</v>
      </c>
      <c r="Y39162">
        <v>0</v>
      </c>
      <c r="Z39162">
        <v>0</v>
      </c>
      <c r="AA39162">
        <v>648269230769228</v>
      </c>
      <c r="AB39162">
        <v>140329036206183</v>
      </c>
      <c r="AC39162">
        <v>0</v>
      </c>
      <c r="AD39162">
        <v>141653846153846</v>
      </c>
      <c r="AK39162" s="1" t="s">
        <v>47</v>
      </c>
      <c r="AL39162">
        <v>-541478836224775</v>
      </c>
      <c r="AM39162" s="1" t="s">
        <v>47</v>
      </c>
      <c r="AN39162">
        <v>104875888554926</v>
      </c>
      <c r="AP39162">
        <v>758798002084188</v>
      </c>
      <c r="AQ39162">
        <v>945547179213027</v>
      </c>
      <c r="AR39162">
        <v>30814225591463</v>
      </c>
    </row>
    <row r="39163" spans="1:44" hidden="1" x14ac:dyDescent="0.25">
      <c r="A39163">
        <v>39162</v>
      </c>
      <c r="B39163" s="1" t="s">
        <v>203</v>
      </c>
      <c r="C39163" s="2">
        <v>44029</v>
      </c>
      <c r="D39163">
        <v>119287769410753</v>
      </c>
      <c r="E39163">
        <v>0</v>
      </c>
      <c r="F39163">
        <v>600380357142857</v>
      </c>
      <c r="G39163">
        <v>311699886111395</v>
      </c>
      <c r="H39163">
        <v>0</v>
      </c>
      <c r="I39163">
        <v>156257692307692</v>
      </c>
      <c r="J39163">
        <v>267318644038925</v>
      </c>
      <c r="K39163">
        <v>0</v>
      </c>
      <c r="L39163">
        <v>133801923076923</v>
      </c>
      <c r="M39163">
        <v>2576</v>
      </c>
      <c r="N39163">
        <v>0</v>
      </c>
      <c r="O39163">
        <v>13</v>
      </c>
      <c r="P39163">
        <v>135870135671948</v>
      </c>
      <c r="Q39163">
        <v>0</v>
      </c>
      <c r="R39163">
        <v>687214285714286</v>
      </c>
      <c r="S39163">
        <v>330916964625931</v>
      </c>
      <c r="T39163">
        <v>0</v>
      </c>
      <c r="U39163">
        <v>168664835164835</v>
      </c>
      <c r="V39163">
        <v>624044</v>
      </c>
      <c r="W39163">
        <v>322975</v>
      </c>
      <c r="X39163">
        <v>1543</v>
      </c>
      <c r="Y39163">
        <v>0</v>
      </c>
      <c r="Z39163">
        <v>0</v>
      </c>
      <c r="AA39163">
        <v>0</v>
      </c>
      <c r="AB39163">
        <v>131699886111395</v>
      </c>
      <c r="AC39163">
        <v>0</v>
      </c>
      <c r="AD39163">
        <v>138257692307692</v>
      </c>
      <c r="AK39163" s="1" t="s">
        <v>47</v>
      </c>
      <c r="AL39163">
        <v>-541478836224775</v>
      </c>
      <c r="AM39163" s="1" t="s">
        <v>47</v>
      </c>
      <c r="AN39163">
        <v>105406789484955</v>
      </c>
      <c r="AP39163">
        <v>733666955640331</v>
      </c>
      <c r="AQ39163">
        <v>872095717804041</v>
      </c>
      <c r="AR39163">
        <v>298191445430531</v>
      </c>
    </row>
    <row r="39164" spans="1:44" hidden="1" x14ac:dyDescent="0.25">
      <c r="A39164">
        <v>39163</v>
      </c>
      <c r="B39164" s="1" t="s">
        <v>203</v>
      </c>
      <c r="C39164" s="2">
        <v>44030</v>
      </c>
      <c r="D39164">
        <v>116372227964377</v>
      </c>
      <c r="E39164">
        <v>0</v>
      </c>
      <c r="F39164">
        <v>585475</v>
      </c>
      <c r="G39164">
        <v>30362995044833</v>
      </c>
      <c r="H39164">
        <v>0</v>
      </c>
      <c r="I39164">
        <v>152048076923077</v>
      </c>
      <c r="J39164">
        <v>260380578163924</v>
      </c>
      <c r="K39164">
        <v>0</v>
      </c>
      <c r="L39164">
        <v>130661538461538</v>
      </c>
      <c r="M39164">
        <v>25</v>
      </c>
      <c r="N39164">
        <v>0</v>
      </c>
      <c r="O39164">
        <v>13</v>
      </c>
      <c r="P39164">
        <v>135408305411436</v>
      </c>
      <c r="Q39164">
        <v>0</v>
      </c>
      <c r="R39164">
        <v>696642857142857</v>
      </c>
      <c r="S39164">
        <v>328053166849061</v>
      </c>
      <c r="T39164">
        <v>0</v>
      </c>
      <c r="U39164">
        <v>166961538461538</v>
      </c>
      <c r="V39164">
        <v>626544</v>
      </c>
      <c r="W39164">
        <v>322975</v>
      </c>
      <c r="X39164">
        <v>155405</v>
      </c>
      <c r="Y39164">
        <v>0</v>
      </c>
      <c r="Z39164">
        <v>0</v>
      </c>
      <c r="AA39164">
        <v>0</v>
      </c>
      <c r="AB39164">
        <v>12362995044833</v>
      </c>
      <c r="AC39164">
        <v>0</v>
      </c>
      <c r="AD39164">
        <v>134048076923077</v>
      </c>
      <c r="AK39164" s="1" t="s">
        <v>47</v>
      </c>
      <c r="AL39164">
        <v>-541478836224775</v>
      </c>
      <c r="AM39164" s="1" t="s">
        <v>47</v>
      </c>
      <c r="AN39164">
        <v>105937690414983</v>
      </c>
      <c r="AP39164">
        <v>708084752684376</v>
      </c>
      <c r="AQ39164">
        <v>802146811231505</v>
      </c>
      <c r="AR39164">
        <v>288878911476426</v>
      </c>
    </row>
    <row r="39165" spans="1:44" hidden="1" x14ac:dyDescent="0.25">
      <c r="A39165">
        <v>39164</v>
      </c>
      <c r="B39165" s="1" t="s">
        <v>203</v>
      </c>
      <c r="C39165" s="2">
        <v>44031</v>
      </c>
      <c r="D39165">
        <v>113180304270244</v>
      </c>
      <c r="E39165">
        <v>0</v>
      </c>
      <c r="F39165">
        <v>574125</v>
      </c>
      <c r="G39165">
        <v>29553448161174</v>
      </c>
      <c r="H39165">
        <v>0</v>
      </c>
      <c r="I39165">
        <v>148626785714286</v>
      </c>
      <c r="J39165">
        <v>253366942987654</v>
      </c>
      <c r="K39165">
        <v>0</v>
      </c>
      <c r="L39165">
        <v>127776785714286</v>
      </c>
      <c r="M39165">
        <v>2424</v>
      </c>
      <c r="N39165">
        <v>0</v>
      </c>
      <c r="O39165">
        <v>12025</v>
      </c>
      <c r="P39165">
        <v>127877538290485</v>
      </c>
      <c r="Q39165">
        <v>0</v>
      </c>
      <c r="R39165">
        <v>65675</v>
      </c>
      <c r="S39165">
        <v>314172901002506</v>
      </c>
      <c r="T39165">
        <v>0</v>
      </c>
      <c r="U39165">
        <v>162346153846154</v>
      </c>
      <c r="V39165">
        <v>628968</v>
      </c>
      <c r="W39165">
        <v>322975</v>
      </c>
      <c r="X39165">
        <v>15651</v>
      </c>
      <c r="Y39165">
        <v>0</v>
      </c>
      <c r="Z39165">
        <v>0</v>
      </c>
      <c r="AA39165">
        <v>0</v>
      </c>
      <c r="AB39165">
        <v>115534481611741</v>
      </c>
      <c r="AC39165">
        <v>0</v>
      </c>
      <c r="AD39165">
        <v>130626785714286</v>
      </c>
      <c r="AK39165" s="1" t="s">
        <v>47</v>
      </c>
      <c r="AL39165">
        <v>-541478836224775</v>
      </c>
      <c r="AM39165" s="1" t="s">
        <v>47</v>
      </c>
      <c r="AN39165">
        <v>106468591345011</v>
      </c>
      <c r="AP39165">
        <v>691693183410405</v>
      </c>
      <c r="AQ39165">
        <v>749771152443718</v>
      </c>
      <c r="AR39165">
        <v>281845426737223</v>
      </c>
    </row>
    <row r="39166" spans="1:44" hidden="1" x14ac:dyDescent="0.25">
      <c r="A39166">
        <v>39165</v>
      </c>
      <c r="B39166" s="1" t="s">
        <v>203</v>
      </c>
      <c r="C39166" s="2">
        <v>44032</v>
      </c>
      <c r="D39166">
        <v>109977664210819</v>
      </c>
      <c r="E39166">
        <v>0</v>
      </c>
      <c r="F39166">
        <v>563544230769231</v>
      </c>
      <c r="G39166">
        <v>287763403623595</v>
      </c>
      <c r="H39166">
        <v>0</v>
      </c>
      <c r="I39166">
        <v>145848214285714</v>
      </c>
      <c r="J39166">
        <v>246661682061489</v>
      </c>
      <c r="K39166">
        <v>0</v>
      </c>
      <c r="L39166">
        <v>12493228021978</v>
      </c>
      <c r="M39166">
        <v>2362</v>
      </c>
      <c r="N39166">
        <v>0</v>
      </c>
      <c r="O39166">
        <v>12</v>
      </c>
      <c r="P39166">
        <v>123994240921402</v>
      </c>
      <c r="Q39166">
        <v>0</v>
      </c>
      <c r="R39166">
        <v>650115384615384</v>
      </c>
      <c r="S39166">
        <v>305972130897568</v>
      </c>
      <c r="T39166">
        <v>0</v>
      </c>
      <c r="U39166">
        <v>152321428571429</v>
      </c>
      <c r="V39166">
        <v>63133</v>
      </c>
      <c r="W39166">
        <v>322975</v>
      </c>
      <c r="X39166">
        <v>15771</v>
      </c>
      <c r="Y39166">
        <v>0</v>
      </c>
      <c r="Z39166">
        <v>0</v>
      </c>
      <c r="AA39166">
        <v>0</v>
      </c>
      <c r="AB39166">
        <v>107763403623595</v>
      </c>
      <c r="AC39166">
        <v>0</v>
      </c>
      <c r="AD39166">
        <v>127848214285714</v>
      </c>
      <c r="AK39166" s="1" t="s">
        <v>47</v>
      </c>
      <c r="AL39166">
        <v>-541478836224775</v>
      </c>
      <c r="AM39166" s="1" t="s">
        <v>47</v>
      </c>
      <c r="AN39166">
        <v>106999492275039</v>
      </c>
      <c r="AP39166">
        <v>678853058893814</v>
      </c>
      <c r="AQ39166">
        <v>705090548854787</v>
      </c>
      <c r="AR39166">
        <v>276737062856972</v>
      </c>
    </row>
    <row r="39167" spans="1:44" hidden="1" x14ac:dyDescent="0.25">
      <c r="A39167">
        <v>39166</v>
      </c>
      <c r="B39167" s="1" t="s">
        <v>203</v>
      </c>
      <c r="C39167" s="2">
        <v>44033</v>
      </c>
      <c r="D39167">
        <v>107165769306751</v>
      </c>
      <c r="E39167">
        <v>0</v>
      </c>
      <c r="F39167">
        <v>552403983516484</v>
      </c>
      <c r="G39167">
        <v>280712013911097</v>
      </c>
      <c r="H39167">
        <v>0</v>
      </c>
      <c r="I39167">
        <v>143646428571429</v>
      </c>
      <c r="J39167">
        <v>240518686311367</v>
      </c>
      <c r="K39167">
        <v>0</v>
      </c>
      <c r="L39167">
        <v>1228625</v>
      </c>
      <c r="M39167">
        <v>2298</v>
      </c>
      <c r="N39167">
        <v>0</v>
      </c>
      <c r="O39167">
        <v>12</v>
      </c>
      <c r="P39167">
        <v>122200441703335</v>
      </c>
      <c r="Q39167">
        <v>0</v>
      </c>
      <c r="R39167">
        <v>631833333333333</v>
      </c>
      <c r="S39167">
        <v>302950579087235</v>
      </c>
      <c r="T39167">
        <v>0</v>
      </c>
      <c r="U39167">
        <v>153903846153846</v>
      </c>
      <c r="V39167">
        <v>633628</v>
      </c>
      <c r="W39167">
        <v>322975</v>
      </c>
      <c r="X39167">
        <v>1590075</v>
      </c>
      <c r="Y39167">
        <v>0</v>
      </c>
      <c r="Z39167">
        <v>0</v>
      </c>
      <c r="AA39167">
        <v>0</v>
      </c>
      <c r="AB39167">
        <v>100712013911098</v>
      </c>
      <c r="AC39167">
        <v>0</v>
      </c>
      <c r="AD39167">
        <v>125646428571429</v>
      </c>
      <c r="AK39167" s="1" t="s">
        <v>47</v>
      </c>
      <c r="AL39167">
        <v>-541478836224775</v>
      </c>
      <c r="AM39167" s="1" t="s">
        <v>47</v>
      </c>
      <c r="AN39167">
        <v>107530393205067</v>
      </c>
      <c r="AP39167">
        <v>662535811888278</v>
      </c>
      <c r="AQ39167">
        <v>658237714745337</v>
      </c>
      <c r="AR39167">
        <v>269532976965959</v>
      </c>
    </row>
    <row r="39168" spans="1:44" hidden="1" x14ac:dyDescent="0.25">
      <c r="A39168">
        <v>39167</v>
      </c>
      <c r="B39168" s="1" t="s">
        <v>203</v>
      </c>
      <c r="C39168" s="2">
        <v>44034</v>
      </c>
      <c r="D39168">
        <v>104366098604874</v>
      </c>
      <c r="E39168">
        <v>0</v>
      </c>
      <c r="F39168">
        <v>534857142857143</v>
      </c>
      <c r="G39168">
        <v>273197359250313</v>
      </c>
      <c r="H39168">
        <v>0</v>
      </c>
      <c r="I39168">
        <v>139080357142857</v>
      </c>
      <c r="J39168">
        <v>234189813246824</v>
      </c>
      <c r="K39168">
        <v>0</v>
      </c>
      <c r="L39168">
        <v>119319230769231</v>
      </c>
      <c r="M39168">
        <v>2238</v>
      </c>
      <c r="N39168">
        <v>0</v>
      </c>
      <c r="O39168">
        <v>12</v>
      </c>
      <c r="P39168">
        <v>1181800880529</v>
      </c>
      <c r="Q39168">
        <v>0</v>
      </c>
      <c r="R39168">
        <v>595028846153846</v>
      </c>
      <c r="S39168">
        <v>28948957328748</v>
      </c>
      <c r="T39168">
        <v>0</v>
      </c>
      <c r="U39168">
        <v>150715659340659</v>
      </c>
      <c r="V39168">
        <v>635866</v>
      </c>
      <c r="W39168">
        <v>322975</v>
      </c>
      <c r="X39168">
        <v>1602075</v>
      </c>
      <c r="Y39168">
        <v>0</v>
      </c>
      <c r="Z39168">
        <v>0</v>
      </c>
      <c r="AA39168">
        <v>0</v>
      </c>
      <c r="AB39168">
        <v>931973592503128</v>
      </c>
      <c r="AC39168">
        <v>0</v>
      </c>
      <c r="AD39168">
        <v>121080357142857</v>
      </c>
      <c r="AK39168" s="1" t="s">
        <v>47</v>
      </c>
      <c r="AL39168">
        <v>-541478836224775</v>
      </c>
      <c r="AM39168" s="1" t="s">
        <v>47</v>
      </c>
      <c r="AN39168">
        <v>108061294135095</v>
      </c>
      <c r="AP39168">
        <v>641891542728218</v>
      </c>
      <c r="AQ39168">
        <v>60845380214043</v>
      </c>
      <c r="AR39168">
        <v>261247539865116</v>
      </c>
    </row>
    <row r="39169" spans="1:44" hidden="1" x14ac:dyDescent="0.25">
      <c r="A39169">
        <v>39168</v>
      </c>
      <c r="B39169" s="1" t="s">
        <v>203</v>
      </c>
      <c r="C39169" s="2">
        <v>44035</v>
      </c>
      <c r="D39169">
        <v>101387611758799</v>
      </c>
      <c r="E39169">
        <v>0</v>
      </c>
      <c r="F39169">
        <v>517264285714286</v>
      </c>
      <c r="G39169">
        <v>265945237315101</v>
      </c>
      <c r="H39169">
        <v>0</v>
      </c>
      <c r="I39169">
        <v>136465384615385</v>
      </c>
      <c r="J39169">
        <v>227980037103978</v>
      </c>
      <c r="K39169">
        <v>0</v>
      </c>
      <c r="L39169">
        <v>117</v>
      </c>
      <c r="M39169">
        <v>2229</v>
      </c>
      <c r="N39169">
        <v>0</v>
      </c>
      <c r="O39169">
        <v>11</v>
      </c>
      <c r="P39169">
        <v>113800885924748</v>
      </c>
      <c r="Q39169">
        <v>0</v>
      </c>
      <c r="R39169">
        <v>582307692307692</v>
      </c>
      <c r="S39169">
        <v>282933997848127</v>
      </c>
      <c r="T39169">
        <v>0</v>
      </c>
      <c r="U39169">
        <v>148607142857143</v>
      </c>
      <c r="V39169">
        <v>638095</v>
      </c>
      <c r="W39169">
        <v>322975</v>
      </c>
      <c r="X39169">
        <v>161405</v>
      </c>
      <c r="Y39169">
        <v>0</v>
      </c>
      <c r="Z39169">
        <v>0</v>
      </c>
      <c r="AA39169">
        <v>0</v>
      </c>
      <c r="AB39169">
        <v>859452373151015</v>
      </c>
      <c r="AC39169">
        <v>0</v>
      </c>
      <c r="AD39169">
        <v>118465384615385</v>
      </c>
      <c r="AK39169" s="1" t="s">
        <v>47</v>
      </c>
      <c r="AL39169">
        <v>-541478836224775</v>
      </c>
      <c r="AM39169" s="1" t="s">
        <v>47</v>
      </c>
      <c r="AN39169">
        <v>108592195065124</v>
      </c>
      <c r="AP39169">
        <v>623956935673121</v>
      </c>
      <c r="AQ39169">
        <v>564914801240666</v>
      </c>
      <c r="AR39169">
        <v>253195630581742</v>
      </c>
    </row>
    <row r="39170" spans="1:44" hidden="1" x14ac:dyDescent="0.25">
      <c r="A39170">
        <v>39169</v>
      </c>
      <c r="B39170" s="1" t="s">
        <v>203</v>
      </c>
      <c r="C39170" s="2">
        <v>44036</v>
      </c>
      <c r="D39170">
        <v>98424465347853</v>
      </c>
      <c r="E39170">
        <v>0</v>
      </c>
      <c r="F39170">
        <v>505804120879121</v>
      </c>
      <c r="G39170">
        <v>257921140690149</v>
      </c>
      <c r="H39170">
        <v>0</v>
      </c>
      <c r="I39170">
        <v>1320375</v>
      </c>
      <c r="J39170">
        <v>221101000459293</v>
      </c>
      <c r="K39170">
        <v>0</v>
      </c>
      <c r="L39170">
        <v>113276785714286</v>
      </c>
      <c r="M39170">
        <v>211</v>
      </c>
      <c r="N39170">
        <v>0</v>
      </c>
      <c r="O39170">
        <v>11</v>
      </c>
      <c r="P39170">
        <v>11027974955063</v>
      </c>
      <c r="Q39170">
        <v>0</v>
      </c>
      <c r="R39170">
        <v>580053571428571</v>
      </c>
      <c r="S39170">
        <v>274251413323089</v>
      </c>
      <c r="T39170">
        <v>0</v>
      </c>
      <c r="U39170">
        <v>1415</v>
      </c>
      <c r="V39170">
        <v>640205</v>
      </c>
      <c r="W39170">
        <v>322975</v>
      </c>
      <c r="X39170">
        <v>1626025</v>
      </c>
      <c r="Y39170">
        <v>0</v>
      </c>
      <c r="Z39170">
        <v>0</v>
      </c>
      <c r="AA39170">
        <v>0</v>
      </c>
      <c r="AB39170">
        <v>779211406901492</v>
      </c>
      <c r="AC39170">
        <v>0</v>
      </c>
      <c r="AD39170">
        <v>1140375</v>
      </c>
      <c r="AK39170" s="1" t="s">
        <v>47</v>
      </c>
      <c r="AL39170">
        <v>-541478836224775</v>
      </c>
      <c r="AM39170" s="1" t="s">
        <v>47</v>
      </c>
      <c r="AN39170">
        <v>109123095995152</v>
      </c>
      <c r="AP39170">
        <v>605614339473167</v>
      </c>
      <c r="AQ39170">
        <v>52346780187916</v>
      </c>
      <c r="AR39170">
        <v>247152090627331</v>
      </c>
    </row>
    <row r="39171" spans="1:44" hidden="1" x14ac:dyDescent="0.25">
      <c r="A39171">
        <v>39170</v>
      </c>
      <c r="B39171" s="1" t="s">
        <v>203</v>
      </c>
      <c r="C39171" s="2">
        <v>44037</v>
      </c>
      <c r="D39171">
        <v>954028767833044</v>
      </c>
      <c r="E39171">
        <v>0</v>
      </c>
      <c r="F39171">
        <v>486904945054945</v>
      </c>
      <c r="G39171">
        <v>25062684927581</v>
      </c>
      <c r="H39171">
        <v>0</v>
      </c>
      <c r="I39171">
        <v>128467857142857</v>
      </c>
      <c r="J39171">
        <v>214885248243157</v>
      </c>
      <c r="K39171">
        <v>0</v>
      </c>
      <c r="L39171">
        <v>110433241758242</v>
      </c>
      <c r="M39171">
        <v>206</v>
      </c>
      <c r="N39171">
        <v>0</v>
      </c>
      <c r="O39171">
        <v>11</v>
      </c>
      <c r="P39171">
        <v>107583809478447</v>
      </c>
      <c r="Q39171">
        <v>0</v>
      </c>
      <c r="R39171">
        <v>548678571428571</v>
      </c>
      <c r="S39171">
        <v>264438404339469</v>
      </c>
      <c r="T39171">
        <v>0</v>
      </c>
      <c r="U39171">
        <v>14</v>
      </c>
      <c r="V39171">
        <v>642265</v>
      </c>
      <c r="W39171">
        <v>322975</v>
      </c>
      <c r="X39171">
        <v>1638</v>
      </c>
      <c r="Y39171">
        <v>0</v>
      </c>
      <c r="Z39171">
        <v>0</v>
      </c>
      <c r="AA39171">
        <v>0</v>
      </c>
      <c r="AB39171">
        <v>706268492758102</v>
      </c>
      <c r="AC39171">
        <v>0</v>
      </c>
      <c r="AD39171">
        <v>110467857142857</v>
      </c>
      <c r="AK39171" s="1" t="s">
        <v>47</v>
      </c>
      <c r="AL39171">
        <v>-541478836224775</v>
      </c>
      <c r="AM39171" s="1" t="s">
        <v>47</v>
      </c>
      <c r="AN39171">
        <v>10965399692518</v>
      </c>
      <c r="AP39171">
        <v>585743249047557</v>
      </c>
      <c r="AQ39171">
        <v>487201510032173</v>
      </c>
      <c r="AR39171">
        <v>239992157264689</v>
      </c>
    </row>
    <row r="39172" spans="1:44" hidden="1" x14ac:dyDescent="0.25">
      <c r="A39172">
        <v>39171</v>
      </c>
      <c r="B39172" s="1" t="s">
        <v>203</v>
      </c>
      <c r="C39172" s="2">
        <v>44038</v>
      </c>
      <c r="D39172">
        <v>926858213948332</v>
      </c>
      <c r="E39172">
        <v>0</v>
      </c>
      <c r="F39172">
        <v>483384752747253</v>
      </c>
      <c r="G39172">
        <v>243341503852013</v>
      </c>
      <c r="H39172">
        <v>0</v>
      </c>
      <c r="I39172">
        <v>125102335164835</v>
      </c>
      <c r="J39172">
        <v>208742998271036</v>
      </c>
      <c r="K39172">
        <v>0</v>
      </c>
      <c r="L39172">
        <v>107301648351648</v>
      </c>
      <c r="M39172">
        <v>2015</v>
      </c>
      <c r="N39172">
        <v>0</v>
      </c>
      <c r="O39172">
        <v>11</v>
      </c>
      <c r="P39172">
        <v>104291639066558</v>
      </c>
      <c r="Q39172">
        <v>0</v>
      </c>
      <c r="R39172">
        <v>586288461538461</v>
      </c>
      <c r="S39172">
        <v>255928809405679</v>
      </c>
      <c r="T39172">
        <v>0</v>
      </c>
      <c r="U39172">
        <v>135403846153846</v>
      </c>
      <c r="V39172">
        <v>64428</v>
      </c>
      <c r="W39172">
        <v>322975</v>
      </c>
      <c r="X39172">
        <v>1649</v>
      </c>
      <c r="Y39172">
        <v>0</v>
      </c>
      <c r="Z39172">
        <v>0</v>
      </c>
      <c r="AA39172">
        <v>0</v>
      </c>
      <c r="AB39172">
        <v>633415038520131</v>
      </c>
      <c r="AC39172">
        <v>0</v>
      </c>
      <c r="AD39172">
        <v>107102335164835</v>
      </c>
      <c r="AK39172" s="1" t="s">
        <v>47</v>
      </c>
      <c r="AL39172">
        <v>-541478836224775</v>
      </c>
      <c r="AM39172" s="1" t="s">
        <v>47</v>
      </c>
      <c r="AN39172">
        <v>110184897855208</v>
      </c>
      <c r="AP39172">
        <v>567662588926272</v>
      </c>
      <c r="AQ39172">
        <v>455497918858891</v>
      </c>
      <c r="AR39172">
        <v>232012919550916</v>
      </c>
    </row>
    <row r="39173" spans="1:44" hidden="1" x14ac:dyDescent="0.25">
      <c r="A39173">
        <v>39172</v>
      </c>
      <c r="B39173" s="1" t="s">
        <v>203</v>
      </c>
      <c r="C39173" s="2">
        <v>44039</v>
      </c>
      <c r="D39173">
        <v>899674065027766</v>
      </c>
      <c r="E39173">
        <v>0</v>
      </c>
      <c r="F39173">
        <v>468576785714286</v>
      </c>
      <c r="G39173">
        <v>236361200639703</v>
      </c>
      <c r="H39173">
        <v>0</v>
      </c>
      <c r="I39173">
        <v>121088873626374</v>
      </c>
      <c r="J39173">
        <v>202730687438336</v>
      </c>
      <c r="K39173">
        <v>0</v>
      </c>
      <c r="L39173">
        <v>103934203296703</v>
      </c>
      <c r="M39173">
        <v>1955</v>
      </c>
      <c r="N39173">
        <v>0</v>
      </c>
      <c r="O39173">
        <v>10</v>
      </c>
      <c r="P39173">
        <v>100322213936047</v>
      </c>
      <c r="Q39173">
        <v>0</v>
      </c>
      <c r="R39173">
        <v>543635989010989</v>
      </c>
      <c r="S39173">
        <v>249420212484454</v>
      </c>
      <c r="T39173">
        <v>0</v>
      </c>
      <c r="U39173">
        <v>13146978021978</v>
      </c>
      <c r="V39173">
        <v>646235</v>
      </c>
      <c r="W39173">
        <v>322975</v>
      </c>
      <c r="X39173">
        <v>1659</v>
      </c>
      <c r="Y39173">
        <v>0</v>
      </c>
      <c r="Z39173">
        <v>0</v>
      </c>
      <c r="AA39173">
        <v>0</v>
      </c>
      <c r="AB39173">
        <v>563612006397026</v>
      </c>
      <c r="AC39173">
        <v>0</v>
      </c>
      <c r="AD39173">
        <v>103088873626374</v>
      </c>
      <c r="AK39173" s="1" t="s">
        <v>47</v>
      </c>
      <c r="AL39173">
        <v>-541478836224775</v>
      </c>
      <c r="AM39173" s="1" t="s">
        <v>47</v>
      </c>
      <c r="AN39173">
        <v>110715798785236</v>
      </c>
      <c r="AP39173">
        <v>553388745403577</v>
      </c>
      <c r="AQ39173">
        <v>428603073541308</v>
      </c>
      <c r="AR39173">
        <v>22614088003352</v>
      </c>
    </row>
    <row r="39174" spans="1:44" hidden="1" x14ac:dyDescent="0.25">
      <c r="A39174">
        <v>39173</v>
      </c>
      <c r="B39174" s="1" t="s">
        <v>203</v>
      </c>
      <c r="C39174" s="2">
        <v>44040</v>
      </c>
      <c r="D39174">
        <v>872181599412369</v>
      </c>
      <c r="E39174">
        <v>0</v>
      </c>
      <c r="F39174">
        <v>450280769230769</v>
      </c>
      <c r="G39174">
        <v>229403406484726</v>
      </c>
      <c r="H39174">
        <v>0</v>
      </c>
      <c r="I39174">
        <v>117492857142857</v>
      </c>
      <c r="J39174">
        <v>196777427330581</v>
      </c>
      <c r="K39174">
        <v>0</v>
      </c>
      <c r="L39174">
        <v>101271428571429</v>
      </c>
      <c r="M39174">
        <v>1909</v>
      </c>
      <c r="N39174">
        <v>0</v>
      </c>
      <c r="O39174">
        <v>10</v>
      </c>
      <c r="P39174">
        <v>982420727128908</v>
      </c>
      <c r="Q39174">
        <v>0</v>
      </c>
      <c r="R39174">
        <v>525025</v>
      </c>
      <c r="S39174">
        <v>242054490524955</v>
      </c>
      <c r="T39174">
        <v>0</v>
      </c>
      <c r="U39174">
        <v>128480769230769</v>
      </c>
      <c r="V39174">
        <v>648144</v>
      </c>
      <c r="W39174">
        <v>322975</v>
      </c>
      <c r="X39174">
        <v>1669</v>
      </c>
      <c r="Y39174">
        <v>0</v>
      </c>
      <c r="Z39174">
        <v>0</v>
      </c>
      <c r="AA39174">
        <v>0</v>
      </c>
      <c r="AB39174">
        <v>494034064847261</v>
      </c>
      <c r="AC39174">
        <v>0</v>
      </c>
      <c r="AD39174">
        <v>994928571428571</v>
      </c>
      <c r="AK39174" s="1" t="s">
        <v>47</v>
      </c>
      <c r="AL39174">
        <v>-541478836224775</v>
      </c>
      <c r="AM39174" s="1" t="s">
        <v>47</v>
      </c>
      <c r="AN39174">
        <v>111246699715264</v>
      </c>
      <c r="AP39174">
        <v>541450156737239</v>
      </c>
      <c r="AQ39174">
        <v>404886700167554</v>
      </c>
      <c r="AR39174">
        <v>22140770852809</v>
      </c>
    </row>
    <row r="39175" spans="1:44" hidden="1" x14ac:dyDescent="0.25">
      <c r="A39175">
        <v>39174</v>
      </c>
      <c r="B39175" s="1" t="s">
        <v>203</v>
      </c>
      <c r="C39175" s="2">
        <v>44041</v>
      </c>
      <c r="D39175">
        <v>84627025832067</v>
      </c>
      <c r="E39175">
        <v>0</v>
      </c>
      <c r="F39175">
        <v>432261538461538</v>
      </c>
      <c r="G39175">
        <v>222487945172603</v>
      </c>
      <c r="H39175">
        <v>0</v>
      </c>
      <c r="I39175">
        <v>114376923076923</v>
      </c>
      <c r="J39175">
        <v>190795319226611</v>
      </c>
      <c r="K39175">
        <v>0</v>
      </c>
      <c r="L39175">
        <v>982865384615384</v>
      </c>
      <c r="M39175">
        <v>184</v>
      </c>
      <c r="N39175">
        <v>0</v>
      </c>
      <c r="O39175">
        <v>10</v>
      </c>
      <c r="P39175">
        <v>957530383755391</v>
      </c>
      <c r="Q39175">
        <v>0</v>
      </c>
      <c r="R39175">
        <v>497708333333333</v>
      </c>
      <c r="S39175">
        <v>235896808050481</v>
      </c>
      <c r="T39175">
        <v>0</v>
      </c>
      <c r="U39175">
        <v>127872252747253</v>
      </c>
      <c r="V39175">
        <v>649984</v>
      </c>
      <c r="W39175">
        <v>322975</v>
      </c>
      <c r="X39175">
        <v>1679</v>
      </c>
      <c r="Y39175">
        <v>0</v>
      </c>
      <c r="Z39175">
        <v>0</v>
      </c>
      <c r="AA39175">
        <v>0</v>
      </c>
      <c r="AB39175">
        <v>424879451726035</v>
      </c>
      <c r="AC39175">
        <v>0</v>
      </c>
      <c r="AD39175">
        <v>96376923076923</v>
      </c>
      <c r="AK39175" s="1" t="s">
        <v>47</v>
      </c>
      <c r="AL39175">
        <v>-541478836224775</v>
      </c>
      <c r="AM39175" s="1" t="s">
        <v>47</v>
      </c>
      <c r="AN39175">
        <v>111777600645292</v>
      </c>
      <c r="AP39175">
        <v>527555326903386</v>
      </c>
      <c r="AQ39175">
        <v>380836867172038</v>
      </c>
      <c r="AR39175">
        <v>216175152828963</v>
      </c>
    </row>
    <row r="39176" spans="1:44" hidden="1" x14ac:dyDescent="0.25">
      <c r="A39176">
        <v>39175</v>
      </c>
      <c r="B39176" s="1" t="s">
        <v>203</v>
      </c>
      <c r="C39176" s="2">
        <v>44042</v>
      </c>
      <c r="D39176">
        <v>822333370264368</v>
      </c>
      <c r="E39176">
        <v>0</v>
      </c>
      <c r="F39176">
        <v>427728708791209</v>
      </c>
      <c r="G39176">
        <v>216279917044686</v>
      </c>
      <c r="H39176">
        <v>0</v>
      </c>
      <c r="I39176">
        <v>111547115384615</v>
      </c>
      <c r="J39176">
        <v>185551791101056</v>
      </c>
      <c r="K39176">
        <v>0</v>
      </c>
      <c r="L39176">
        <v>958788461538461</v>
      </c>
      <c r="M39176">
        <v>1775</v>
      </c>
      <c r="N39176">
        <v>0</v>
      </c>
      <c r="O39176">
        <v>9</v>
      </c>
      <c r="P39176">
        <v>931093432922427</v>
      </c>
      <c r="Q39176">
        <v>0</v>
      </c>
      <c r="R39176">
        <v>498006868131868</v>
      </c>
      <c r="S39176">
        <v>229036683346753</v>
      </c>
      <c r="T39176">
        <v>0</v>
      </c>
      <c r="U39176">
        <v>122321428571429</v>
      </c>
      <c r="V39176">
        <v>651759</v>
      </c>
      <c r="W39176">
        <v>322975</v>
      </c>
      <c r="X39176">
        <v>1688</v>
      </c>
      <c r="Y39176">
        <v>0</v>
      </c>
      <c r="Z39176">
        <v>0</v>
      </c>
      <c r="AA39176">
        <v>0</v>
      </c>
      <c r="AB39176">
        <v>362799170446856</v>
      </c>
      <c r="AC39176">
        <v>0</v>
      </c>
      <c r="AD39176">
        <v>935471153846153</v>
      </c>
      <c r="AK39176" s="1" t="s">
        <v>47</v>
      </c>
      <c r="AL39176">
        <v>-541478836224775</v>
      </c>
      <c r="AM39176" s="1" t="s">
        <v>47</v>
      </c>
      <c r="AN39176">
        <v>112308501575321</v>
      </c>
      <c r="AP39176">
        <v>511646443786554</v>
      </c>
      <c r="AQ39176">
        <v>356475247957278</v>
      </c>
      <c r="AR39176">
        <v>209991211064258</v>
      </c>
    </row>
    <row r="39177" spans="1:44" hidden="1" x14ac:dyDescent="0.25">
      <c r="A39177">
        <v>39176</v>
      </c>
      <c r="B39177" s="1" t="s">
        <v>203</v>
      </c>
      <c r="C39177" s="2">
        <v>44043</v>
      </c>
      <c r="D39177">
        <v>709093317501427</v>
      </c>
      <c r="E39177">
        <v>0</v>
      </c>
      <c r="F39177">
        <v>372651923076923</v>
      </c>
      <c r="G39177">
        <v>195246963668598</v>
      </c>
      <c r="H39177">
        <v>0</v>
      </c>
      <c r="I39177">
        <v>995673076923076</v>
      </c>
      <c r="J39177">
        <v>165453059193043</v>
      </c>
      <c r="K39177">
        <v>0</v>
      </c>
      <c r="L39177">
        <v>849211538461538</v>
      </c>
      <c r="M39177">
        <v>1725</v>
      </c>
      <c r="N39177">
        <v>0</v>
      </c>
      <c r="O39177">
        <v>9</v>
      </c>
      <c r="P39177">
        <v>0</v>
      </c>
      <c r="Q39177">
        <v>0</v>
      </c>
      <c r="R39177">
        <v>0</v>
      </c>
      <c r="S39177">
        <v>72323633088188</v>
      </c>
      <c r="T39177">
        <v>0</v>
      </c>
      <c r="U39177">
        <v>415384615384615</v>
      </c>
      <c r="V39177">
        <v>653484</v>
      </c>
      <c r="W39177">
        <v>322975</v>
      </c>
      <c r="X39177">
        <v>1697</v>
      </c>
      <c r="Y39177">
        <v>0</v>
      </c>
      <c r="Z39177">
        <v>0</v>
      </c>
      <c r="AA39177">
        <v>0</v>
      </c>
      <c r="AB39177">
        <v>152469636685983</v>
      </c>
      <c r="AC39177">
        <v>0</v>
      </c>
      <c r="AD39177">
        <v>815673076923076</v>
      </c>
      <c r="AK39177" s="1" t="s">
        <v>47</v>
      </c>
      <c r="AL39177">
        <v>-541478836224775</v>
      </c>
      <c r="AM39177" s="1" t="s">
        <v>47</v>
      </c>
      <c r="AN39177">
        <v>112839402505349</v>
      </c>
      <c r="AP39177">
        <v>498558314330572</v>
      </c>
      <c r="AQ39177">
        <v>335346117110457</v>
      </c>
      <c r="AR39177">
        <v>205038392194118</v>
      </c>
    </row>
    <row r="39178" spans="1:44" hidden="1" x14ac:dyDescent="0.25">
      <c r="A39178">
        <v>39177</v>
      </c>
      <c r="B39178" s="1" t="s">
        <v>203</v>
      </c>
      <c r="C39178" s="2">
        <v>44044</v>
      </c>
      <c r="D39178">
        <v>598291713868003</v>
      </c>
      <c r="E39178">
        <v>0</v>
      </c>
      <c r="F39178">
        <v>315317307692308</v>
      </c>
      <c r="G39178">
        <v>174766525594718</v>
      </c>
      <c r="H39178">
        <v>0</v>
      </c>
      <c r="I39178">
        <v>893892857142856</v>
      </c>
      <c r="J39178">
        <v>145858799831404</v>
      </c>
      <c r="K39178">
        <v>0</v>
      </c>
      <c r="L39178">
        <v>758942307692307</v>
      </c>
      <c r="M39178">
        <v>1678</v>
      </c>
      <c r="N39178">
        <v>0</v>
      </c>
      <c r="O39178">
        <v>9</v>
      </c>
      <c r="P39178">
        <v>0</v>
      </c>
      <c r="Q39178">
        <v>0</v>
      </c>
      <c r="R39178">
        <v>0</v>
      </c>
      <c r="S39178">
        <v>70868520263706</v>
      </c>
      <c r="T39178">
        <v>0</v>
      </c>
      <c r="U39178">
        <v>378914835164835</v>
      </c>
      <c r="V39178">
        <v>655162</v>
      </c>
      <c r="W39178">
        <v>322975</v>
      </c>
      <c r="X39178">
        <v>1706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713892857142856</v>
      </c>
      <c r="AK39178" s="1" t="s">
        <v>47</v>
      </c>
      <c r="AL39178">
        <v>-541478836224775</v>
      </c>
      <c r="AM39178" s="1" t="s">
        <v>47</v>
      </c>
      <c r="AN39178">
        <v>113370303435377</v>
      </c>
      <c r="AP39178">
        <v>485836431892165</v>
      </c>
      <c r="AQ39178">
        <v>315526854133932</v>
      </c>
      <c r="AR39178">
        <v>200098773319476</v>
      </c>
    </row>
    <row r="39179" spans="1:44" hidden="1" x14ac:dyDescent="0.25">
      <c r="A39179">
        <v>39178</v>
      </c>
      <c r="B39179" s="1" t="s">
        <v>203</v>
      </c>
      <c r="C39179" s="2">
        <v>44045</v>
      </c>
      <c r="D39179">
        <v>490794613489323</v>
      </c>
      <c r="E39179">
        <v>0</v>
      </c>
      <c r="F39179">
        <v>261334615384615</v>
      </c>
      <c r="G39179">
        <v>154854776905972</v>
      </c>
      <c r="H39179">
        <v>0</v>
      </c>
      <c r="I39179">
        <v>801576923076923</v>
      </c>
      <c r="J39179">
        <v>126859468322484</v>
      </c>
      <c r="K39179">
        <v>0</v>
      </c>
      <c r="L39179">
        <v>665067307692308</v>
      </c>
      <c r="M39179">
        <v>1631</v>
      </c>
      <c r="N39179">
        <v>0</v>
      </c>
      <c r="O39179">
        <v>9</v>
      </c>
      <c r="P39179">
        <v>0</v>
      </c>
      <c r="Q39179">
        <v>0</v>
      </c>
      <c r="R39179">
        <v>0</v>
      </c>
      <c r="S39179">
        <v>686546440101007</v>
      </c>
      <c r="T39179">
        <v>0</v>
      </c>
      <c r="U39179">
        <v>3935</v>
      </c>
      <c r="V39179">
        <v>656793</v>
      </c>
      <c r="W39179">
        <v>322975</v>
      </c>
      <c r="X39179">
        <v>1714025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621576923076923</v>
      </c>
      <c r="AK39179" s="1" t="s">
        <v>47</v>
      </c>
      <c r="AL39179">
        <v>-541478836224775</v>
      </c>
      <c r="AM39179" s="1" t="s">
        <v>47</v>
      </c>
      <c r="AN39179">
        <v>113901204365405</v>
      </c>
      <c r="AP39179">
        <v>475973863058862</v>
      </c>
      <c r="AQ39179">
        <v>29853643368464</v>
      </c>
      <c r="AR39179">
        <v>195862908077927</v>
      </c>
    </row>
    <row r="39180" spans="1:44" hidden="1" x14ac:dyDescent="0.25">
      <c r="A39180">
        <v>39179</v>
      </c>
      <c r="B39180" s="1" t="s">
        <v>203</v>
      </c>
      <c r="C39180" s="2">
        <v>44046</v>
      </c>
      <c r="D39180">
        <v>387614371425358</v>
      </c>
      <c r="E39180">
        <v>0</v>
      </c>
      <c r="F39180">
        <v>20685</v>
      </c>
      <c r="G39180">
        <v>128399718997248</v>
      </c>
      <c r="H39180">
        <v>0</v>
      </c>
      <c r="I39180">
        <v>675480769230769</v>
      </c>
      <c r="J39180">
        <v>103053795809754</v>
      </c>
      <c r="K39180">
        <v>0</v>
      </c>
      <c r="L39180">
        <v>540857142857143</v>
      </c>
      <c r="M39180">
        <v>1585</v>
      </c>
      <c r="N39180">
        <v>0</v>
      </c>
      <c r="O39180">
        <v>802499999999998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658378</v>
      </c>
      <c r="W39180">
        <v>322975</v>
      </c>
      <c r="X39180">
        <v>172205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495480769230769</v>
      </c>
      <c r="AK39180" s="1" t="s">
        <v>47</v>
      </c>
      <c r="AL39180">
        <v>-541478836224775</v>
      </c>
      <c r="AM39180" s="1" t="s">
        <v>47</v>
      </c>
      <c r="AN39180">
        <v>114432105295433</v>
      </c>
      <c r="AP39180">
        <v>465509204364876</v>
      </c>
      <c r="AQ39180">
        <v>282018112274818</v>
      </c>
      <c r="AR39180">
        <v>191448923530103</v>
      </c>
    </row>
    <row r="39181" spans="1:44" hidden="1" x14ac:dyDescent="0.25">
      <c r="A39181">
        <v>39180</v>
      </c>
      <c r="B39181" s="1" t="s">
        <v>203</v>
      </c>
      <c r="C39181" s="2">
        <v>44047</v>
      </c>
      <c r="D39181">
        <v>28654934533638</v>
      </c>
      <c r="E39181">
        <v>0</v>
      </c>
      <c r="F39181">
        <v>150851785714286</v>
      </c>
      <c r="G39181">
        <v>1031507616685</v>
      </c>
      <c r="H39181">
        <v>0</v>
      </c>
      <c r="I39181">
        <v>544634615384615</v>
      </c>
      <c r="J39181">
        <v>802898621142789</v>
      </c>
      <c r="K39181">
        <v>0</v>
      </c>
      <c r="L39181">
        <v>423923076923077</v>
      </c>
      <c r="M39181">
        <v>1552</v>
      </c>
      <c r="N39181">
        <v>0</v>
      </c>
      <c r="O39181">
        <v>8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65993</v>
      </c>
      <c r="W39181">
        <v>322975</v>
      </c>
      <c r="X39181">
        <v>173005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364634615384615</v>
      </c>
      <c r="AK39181" s="1" t="s">
        <v>47</v>
      </c>
      <c r="AL39181">
        <v>-541478836224775</v>
      </c>
      <c r="AM39181" s="1" t="s">
        <v>47</v>
      </c>
      <c r="AN39181">
        <v>114963006225462</v>
      </c>
      <c r="AP39181">
        <v>452393680259961</v>
      </c>
      <c r="AQ39181">
        <v>264717130900826</v>
      </c>
      <c r="AR39181">
        <v>186667291511704</v>
      </c>
    </row>
    <row r="39182" spans="1:44" hidden="1" x14ac:dyDescent="0.25">
      <c r="A39182">
        <v>39181</v>
      </c>
      <c r="B39182" s="1" t="s">
        <v>203</v>
      </c>
      <c r="C39182" s="2">
        <v>44048</v>
      </c>
      <c r="D39182">
        <v>187895868886961</v>
      </c>
      <c r="E39182">
        <v>0</v>
      </c>
      <c r="F39182">
        <v>988173076923077</v>
      </c>
      <c r="G39182">
        <v>784273618836874</v>
      </c>
      <c r="H39182">
        <v>0</v>
      </c>
      <c r="I39182">
        <v>415428571428571</v>
      </c>
      <c r="J39182">
        <v>579630003633707</v>
      </c>
      <c r="K39182">
        <v>0</v>
      </c>
      <c r="L39182">
        <v>305384615384615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65993</v>
      </c>
      <c r="W39182">
        <v>322975</v>
      </c>
      <c r="X39182">
        <v>173005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235428571428571</v>
      </c>
      <c r="AK39182" s="1" t="s">
        <v>45</v>
      </c>
      <c r="AM39182" s="1" t="s">
        <v>47</v>
      </c>
      <c r="AN39182">
        <v>11549390715549</v>
      </c>
    </row>
    <row r="39183" spans="1:44" hidden="1" x14ac:dyDescent="0.25">
      <c r="A39183">
        <v>39182</v>
      </c>
      <c r="B39183" s="1" t="s">
        <v>203</v>
      </c>
      <c r="C39183" s="2">
        <v>44049</v>
      </c>
      <c r="D39183">
        <v>107174776905972</v>
      </c>
      <c r="E39183">
        <v>0</v>
      </c>
      <c r="F39183">
        <v>558480769230769</v>
      </c>
      <c r="G39183">
        <v>694022205513784</v>
      </c>
      <c r="H39183">
        <v>0</v>
      </c>
      <c r="I39183">
        <v>368587912087912</v>
      </c>
      <c r="J39183">
        <v>512932760478685</v>
      </c>
      <c r="K39183">
        <v>0</v>
      </c>
      <c r="L39183">
        <v>268461538461538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65993</v>
      </c>
      <c r="W39183">
        <v>322975</v>
      </c>
      <c r="X39183">
        <v>173005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188587912087912</v>
      </c>
      <c r="AK39183" s="1" t="s">
        <v>45</v>
      </c>
      <c r="AM39183" s="1" t="s">
        <v>47</v>
      </c>
      <c r="AN39183">
        <v>116024808085518</v>
      </c>
    </row>
    <row r="39184" spans="1:44" hidden="1" x14ac:dyDescent="0.25">
      <c r="A39184">
        <v>39183</v>
      </c>
      <c r="B39184" s="1" t="s">
        <v>203</v>
      </c>
      <c r="C39184" s="2">
        <v>44050</v>
      </c>
      <c r="D39184">
        <v>97029718997248</v>
      </c>
      <c r="E39184">
        <v>0</v>
      </c>
      <c r="F39184">
        <v>507767857142857</v>
      </c>
      <c r="G39184">
        <v>607083801174316</v>
      </c>
      <c r="H39184">
        <v>0</v>
      </c>
      <c r="I39184">
        <v>321538461538462</v>
      </c>
      <c r="J39184">
        <v>448642720271644</v>
      </c>
      <c r="K39184">
        <v>0</v>
      </c>
      <c r="L39184">
        <v>236192307692308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65993</v>
      </c>
      <c r="W39184">
        <v>322975</v>
      </c>
      <c r="X39184">
        <v>173005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141538461538462</v>
      </c>
      <c r="AK39184" s="1" t="s">
        <v>45</v>
      </c>
      <c r="AM39184" s="1" t="s">
        <v>47</v>
      </c>
      <c r="AN39184">
        <v>116555709015546</v>
      </c>
    </row>
    <row r="39185" spans="1:40" hidden="1" x14ac:dyDescent="0.25">
      <c r="A39185">
        <v>39184</v>
      </c>
      <c r="B39185" s="1" t="s">
        <v>203</v>
      </c>
      <c r="C39185" s="2">
        <v>44051</v>
      </c>
      <c r="D39185">
        <v>876307616685001</v>
      </c>
      <c r="E39185">
        <v>0</v>
      </c>
      <c r="F39185">
        <v>460125</v>
      </c>
      <c r="G39185">
        <v>523654991768637</v>
      </c>
      <c r="H39185">
        <v>0</v>
      </c>
      <c r="I39185">
        <v>277692307692308</v>
      </c>
      <c r="J39185">
        <v>386552196965831</v>
      </c>
      <c r="K39185">
        <v>0</v>
      </c>
      <c r="L39185">
        <v>207730769230769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65993</v>
      </c>
      <c r="W39185">
        <v>322975</v>
      </c>
      <c r="X39185">
        <v>173005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976923076923077</v>
      </c>
      <c r="AK39185" s="1" t="s">
        <v>45</v>
      </c>
      <c r="AM39185" s="1" t="s">
        <v>47</v>
      </c>
      <c r="AN39185">
        <v>117086609945574</v>
      </c>
    </row>
    <row r="39186" spans="1:40" hidden="1" x14ac:dyDescent="0.25">
      <c r="A39186">
        <v>39185</v>
      </c>
      <c r="B39186" s="1" t="s">
        <v>203</v>
      </c>
      <c r="C39186" s="2">
        <v>44052</v>
      </c>
      <c r="D39186">
        <v>784273618836874</v>
      </c>
      <c r="E39186">
        <v>0</v>
      </c>
      <c r="F39186">
        <v>415428571428571</v>
      </c>
      <c r="G39186">
        <v>442034779284183</v>
      </c>
      <c r="H39186">
        <v>0</v>
      </c>
      <c r="I39186">
        <v>234375</v>
      </c>
      <c r="J39186">
        <v>326780548883521</v>
      </c>
      <c r="K39186">
        <v>0</v>
      </c>
      <c r="L39186">
        <v>176440934065934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65993</v>
      </c>
      <c r="W39186">
        <v>322975</v>
      </c>
      <c r="X39186">
        <v>173005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543749999999999</v>
      </c>
      <c r="AK39186" s="1" t="s">
        <v>45</v>
      </c>
      <c r="AM39186" s="1" t="s">
        <v>47</v>
      </c>
      <c r="AN39186">
        <v>117617510875602</v>
      </c>
    </row>
    <row r="39187" spans="1:40" hidden="1" x14ac:dyDescent="0.25">
      <c r="A39187">
        <v>39186</v>
      </c>
      <c r="B39187" s="1" t="s">
        <v>203</v>
      </c>
      <c r="C39187" s="2">
        <v>44053</v>
      </c>
      <c r="D39187">
        <v>694022205513784</v>
      </c>
      <c r="E39187">
        <v>0</v>
      </c>
      <c r="F39187">
        <v>368587912087912</v>
      </c>
      <c r="G39187">
        <v>363080288759228</v>
      </c>
      <c r="H39187">
        <v>0</v>
      </c>
      <c r="I39187">
        <v>196460164835165</v>
      </c>
      <c r="J39187">
        <v>268560676332611</v>
      </c>
      <c r="K39187">
        <v>0</v>
      </c>
      <c r="L39187">
        <v>145392857142857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65993</v>
      </c>
      <c r="W39187">
        <v>322975</v>
      </c>
      <c r="X39187">
        <v>173005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164601648351648</v>
      </c>
      <c r="AK39187" s="1" t="s">
        <v>45</v>
      </c>
      <c r="AM39187" s="1" t="s">
        <v>47</v>
      </c>
      <c r="AN39187">
        <v>118148411805631</v>
      </c>
    </row>
    <row r="39188" spans="1:40" hidden="1" x14ac:dyDescent="0.25">
      <c r="A39188">
        <v>39187</v>
      </c>
      <c r="B39188" s="1" t="s">
        <v>203</v>
      </c>
      <c r="C39188" s="2">
        <v>44054</v>
      </c>
      <c r="D39188">
        <v>607083801174316</v>
      </c>
      <c r="E39188">
        <v>0</v>
      </c>
      <c r="F39188">
        <v>321538461538462</v>
      </c>
      <c r="G39188">
        <v>285683480708748</v>
      </c>
      <c r="H39188">
        <v>0</v>
      </c>
      <c r="I39188">
        <v>152410714285714</v>
      </c>
      <c r="J39188">
        <v>211758650859804</v>
      </c>
      <c r="K39188">
        <v>0</v>
      </c>
      <c r="L39188">
        <v>113346153846154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65993</v>
      </c>
      <c r="W39188">
        <v>322975</v>
      </c>
      <c r="X39188">
        <v>173005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" t="s">
        <v>45</v>
      </c>
      <c r="AM39188" s="1" t="s">
        <v>47</v>
      </c>
      <c r="AN39188">
        <v>118679312735659</v>
      </c>
    </row>
    <row r="39189" spans="1:40" hidden="1" x14ac:dyDescent="0.25">
      <c r="A39189">
        <v>39188</v>
      </c>
      <c r="B39189" s="1" t="s">
        <v>203</v>
      </c>
      <c r="C39189" s="2">
        <v>44055</v>
      </c>
      <c r="D39189">
        <v>523654991768637</v>
      </c>
      <c r="E39189">
        <v>0</v>
      </c>
      <c r="F39189">
        <v>277692307692308</v>
      </c>
      <c r="G39189">
        <v>211846797361995</v>
      </c>
      <c r="H39189">
        <v>0</v>
      </c>
      <c r="I39189">
        <v>115410714285714</v>
      </c>
      <c r="J39189">
        <v>157070837326159</v>
      </c>
      <c r="K39189">
        <v>0</v>
      </c>
      <c r="L39189">
        <v>857252747252747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65993</v>
      </c>
      <c r="W39189">
        <v>322975</v>
      </c>
      <c r="X39189">
        <v>173005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" t="s">
        <v>45</v>
      </c>
      <c r="AM39189" s="1" t="s">
        <v>47</v>
      </c>
      <c r="AN39189">
        <v>119210213665687</v>
      </c>
    </row>
    <row r="39190" spans="1:40" hidden="1" x14ac:dyDescent="0.25">
      <c r="A39190">
        <v>39189</v>
      </c>
      <c r="B39190" s="1" t="s">
        <v>203</v>
      </c>
      <c r="C39190" s="2">
        <v>44056</v>
      </c>
      <c r="D39190">
        <v>442034779284183</v>
      </c>
      <c r="E39190">
        <v>0</v>
      </c>
      <c r="F39190">
        <v>234375</v>
      </c>
      <c r="G39190">
        <v>139523164273807</v>
      </c>
      <c r="H39190">
        <v>0</v>
      </c>
      <c r="I39190">
        <v>784807692307692</v>
      </c>
      <c r="J39190">
        <v>103436670834326</v>
      </c>
      <c r="K39190">
        <v>0</v>
      </c>
      <c r="L39190">
        <v>584615384615385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65993</v>
      </c>
      <c r="W39190">
        <v>322975</v>
      </c>
      <c r="X39190">
        <v>173005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" t="s">
        <v>45</v>
      </c>
      <c r="AM39190" s="1" t="s">
        <v>47</v>
      </c>
      <c r="AN39190">
        <v>119741114595715</v>
      </c>
    </row>
    <row r="39191" spans="1:40" hidden="1" x14ac:dyDescent="0.25">
      <c r="A39191">
        <v>39190</v>
      </c>
      <c r="B39191" s="1" t="s">
        <v>203</v>
      </c>
      <c r="C39191" s="2">
        <v>44057</v>
      </c>
      <c r="D39191">
        <v>363080288759228</v>
      </c>
      <c r="E39191">
        <v>0</v>
      </c>
      <c r="F39191">
        <v>196460164835165</v>
      </c>
      <c r="G39191">
        <v>686546440101007</v>
      </c>
      <c r="H39191">
        <v>0</v>
      </c>
      <c r="I39191">
        <v>3935</v>
      </c>
      <c r="J39191">
        <v>51096402672405</v>
      </c>
      <c r="K39191">
        <v>0</v>
      </c>
      <c r="L39191">
        <v>292333333333333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65993</v>
      </c>
      <c r="W39191">
        <v>322975</v>
      </c>
      <c r="X39191">
        <v>173005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" t="s">
        <v>45</v>
      </c>
      <c r="AM39191" s="1" t="s">
        <v>47</v>
      </c>
      <c r="AN39191">
        <v>120272015525743</v>
      </c>
    </row>
    <row r="39192" spans="1:40" hidden="1" x14ac:dyDescent="0.25">
      <c r="A39192">
        <v>39191</v>
      </c>
      <c r="B39192" s="1" t="s">
        <v>203</v>
      </c>
      <c r="C39192" s="2">
        <v>44058</v>
      </c>
      <c r="D39192">
        <v>285683480708748</v>
      </c>
      <c r="E39192">
        <v>0</v>
      </c>
      <c r="F39192">
        <v>152410714285714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65993</v>
      </c>
      <c r="W39192">
        <v>322975</v>
      </c>
      <c r="X39192">
        <v>173005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K39192" s="1" t="s">
        <v>45</v>
      </c>
      <c r="AM39192" s="1" t="s">
        <v>47</v>
      </c>
      <c r="AN39192">
        <v>120802916455772</v>
      </c>
    </row>
    <row r="39193" spans="1:40" hidden="1" x14ac:dyDescent="0.25">
      <c r="A39193">
        <v>39192</v>
      </c>
      <c r="B39193" s="1" t="s">
        <v>203</v>
      </c>
      <c r="C39193" s="2">
        <v>44059</v>
      </c>
      <c r="D39193">
        <v>211846797361995</v>
      </c>
      <c r="E39193">
        <v>0</v>
      </c>
      <c r="F39193">
        <v>115410714285714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65993</v>
      </c>
      <c r="W39193">
        <v>322975</v>
      </c>
      <c r="X39193">
        <v>173005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K39193" s="1" t="s">
        <v>45</v>
      </c>
      <c r="AM39193" s="1" t="s">
        <v>47</v>
      </c>
      <c r="AN39193">
        <v>1213338173858</v>
      </c>
    </row>
    <row r="39194" spans="1:40" hidden="1" x14ac:dyDescent="0.25">
      <c r="A39194">
        <v>39193</v>
      </c>
      <c r="B39194" s="1" t="s">
        <v>203</v>
      </c>
      <c r="C39194" s="2">
        <v>44060</v>
      </c>
      <c r="D39194">
        <v>139523164273807</v>
      </c>
      <c r="E39194">
        <v>0</v>
      </c>
      <c r="F39194">
        <v>784807692307692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65993</v>
      </c>
      <c r="W39194">
        <v>322975</v>
      </c>
      <c r="X39194">
        <v>173005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K39194" s="1" t="s">
        <v>45</v>
      </c>
      <c r="AM39194" s="1" t="s">
        <v>47</v>
      </c>
      <c r="AN39194">
        <v>121864718315828</v>
      </c>
    </row>
    <row r="39195" spans="1:40" hidden="1" x14ac:dyDescent="0.25">
      <c r="A39195">
        <v>39194</v>
      </c>
      <c r="B39195" s="1" t="s">
        <v>203</v>
      </c>
      <c r="C39195" s="2">
        <v>44061</v>
      </c>
      <c r="D39195">
        <v>686546440101007</v>
      </c>
      <c r="E39195">
        <v>0</v>
      </c>
      <c r="F39195">
        <v>3935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65993</v>
      </c>
      <c r="W39195">
        <v>322975</v>
      </c>
      <c r="X39195">
        <v>173005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K39195" s="1" t="s">
        <v>45</v>
      </c>
      <c r="AM39195" s="1" t="s">
        <v>47</v>
      </c>
      <c r="AN39195">
        <v>122395619245856</v>
      </c>
    </row>
    <row r="39196" spans="1:40" hidden="1" x14ac:dyDescent="0.25">
      <c r="A39196">
        <v>39195</v>
      </c>
      <c r="B39196" s="1" t="s">
        <v>203</v>
      </c>
      <c r="C39196" s="2">
        <v>44062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65993</v>
      </c>
      <c r="W39196">
        <v>322975</v>
      </c>
      <c r="X39196">
        <v>173005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K39196" s="1" t="s">
        <v>45</v>
      </c>
      <c r="AM39196" s="1" t="s">
        <v>47</v>
      </c>
      <c r="AN39196">
        <v>122926520175884</v>
      </c>
    </row>
    <row r="39197" spans="1:40" hidden="1" x14ac:dyDescent="0.25">
      <c r="A39197">
        <v>39196</v>
      </c>
      <c r="B39197" s="1" t="s">
        <v>203</v>
      </c>
      <c r="C39197" s="2">
        <v>44063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65993</v>
      </c>
      <c r="W39197">
        <v>322975</v>
      </c>
      <c r="X39197">
        <v>173005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K39197" s="1" t="s">
        <v>45</v>
      </c>
      <c r="AM39197" s="1" t="s">
        <v>47</v>
      </c>
      <c r="AN39197">
        <v>123457421105912</v>
      </c>
    </row>
    <row r="39198" spans="1:40" hidden="1" x14ac:dyDescent="0.25">
      <c r="A39198">
        <v>39197</v>
      </c>
      <c r="B39198" s="1" t="s">
        <v>203</v>
      </c>
      <c r="C39198" s="2">
        <v>44064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65993</v>
      </c>
      <c r="W39198">
        <v>322975</v>
      </c>
      <c r="X39198">
        <v>173005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K39198" s="1" t="s">
        <v>45</v>
      </c>
      <c r="AM39198" s="1" t="s">
        <v>47</v>
      </c>
      <c r="AN39198">
        <v>12398832203594</v>
      </c>
    </row>
    <row r="39199" spans="1:40" hidden="1" x14ac:dyDescent="0.25">
      <c r="A39199">
        <v>39198</v>
      </c>
      <c r="B39199" s="1" t="s">
        <v>203</v>
      </c>
      <c r="C39199" s="2">
        <v>44065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65993</v>
      </c>
      <c r="W39199">
        <v>322975</v>
      </c>
      <c r="X39199">
        <v>173005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K39199" s="1" t="s">
        <v>45</v>
      </c>
      <c r="AM39199" s="1" t="s">
        <v>47</v>
      </c>
      <c r="AN39199">
        <v>124519222965969</v>
      </c>
    </row>
    <row r="39200" spans="1:40" hidden="1" x14ac:dyDescent="0.25">
      <c r="A39200">
        <v>39199</v>
      </c>
      <c r="B39200" s="1" t="s">
        <v>203</v>
      </c>
      <c r="C39200" s="2">
        <v>44066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65993</v>
      </c>
      <c r="W39200">
        <v>322975</v>
      </c>
      <c r="X39200">
        <v>173005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K39200" s="1" t="s">
        <v>45</v>
      </c>
      <c r="AM39200" s="1" t="s">
        <v>47</v>
      </c>
      <c r="AN39200">
        <v>125050123895997</v>
      </c>
    </row>
    <row r="39201" spans="1:44" hidden="1" x14ac:dyDescent="0.25">
      <c r="A39201">
        <v>39200</v>
      </c>
      <c r="B39201" s="1" t="s">
        <v>203</v>
      </c>
      <c r="C39201" s="2">
        <v>44067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65993</v>
      </c>
      <c r="W39201">
        <v>322975</v>
      </c>
      <c r="X39201">
        <v>173005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K39201" s="1" t="s">
        <v>45</v>
      </c>
      <c r="AM39201" s="1" t="s">
        <v>47</v>
      </c>
      <c r="AN39201">
        <v>125581024826025</v>
      </c>
    </row>
    <row r="39202" spans="1:44" hidden="1" x14ac:dyDescent="0.25">
      <c r="A39202">
        <v>39201</v>
      </c>
      <c r="B39202" s="1" t="s">
        <v>204</v>
      </c>
      <c r="C39202" s="2">
        <v>43817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K39202" s="1" t="s">
        <v>45</v>
      </c>
      <c r="AM39202" s="1" t="s">
        <v>45</v>
      </c>
      <c r="AP39202">
        <v>0</v>
      </c>
      <c r="AQ39202">
        <v>0</v>
      </c>
      <c r="AR39202">
        <v>0</v>
      </c>
    </row>
    <row r="39203" spans="1:44" hidden="1" x14ac:dyDescent="0.25">
      <c r="A39203">
        <v>39202</v>
      </c>
      <c r="B39203" s="1" t="s">
        <v>204</v>
      </c>
      <c r="C39203" s="2">
        <v>43818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K39203" s="1" t="s">
        <v>45</v>
      </c>
      <c r="AM39203" s="1" t="s">
        <v>45</v>
      </c>
      <c r="AP39203">
        <v>0</v>
      </c>
      <c r="AQ39203">
        <v>0</v>
      </c>
      <c r="AR39203">
        <v>0</v>
      </c>
    </row>
    <row r="39204" spans="1:44" hidden="1" x14ac:dyDescent="0.25">
      <c r="A39204">
        <v>39203</v>
      </c>
      <c r="B39204" s="1" t="s">
        <v>204</v>
      </c>
      <c r="C39204" s="2">
        <v>43819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K39204" s="1" t="s">
        <v>45</v>
      </c>
      <c r="AM39204" s="1" t="s">
        <v>45</v>
      </c>
      <c r="AP39204">
        <v>0</v>
      </c>
      <c r="AQ39204">
        <v>0</v>
      </c>
      <c r="AR39204">
        <v>0</v>
      </c>
    </row>
    <row r="39205" spans="1:44" hidden="1" x14ac:dyDescent="0.25">
      <c r="A39205">
        <v>39204</v>
      </c>
      <c r="B39205" s="1" t="s">
        <v>204</v>
      </c>
      <c r="C39205" s="2">
        <v>43820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K39205" s="1" t="s">
        <v>45</v>
      </c>
      <c r="AM39205" s="1" t="s">
        <v>45</v>
      </c>
      <c r="AP39205">
        <v>0</v>
      </c>
      <c r="AQ39205">
        <v>0</v>
      </c>
      <c r="AR39205">
        <v>0</v>
      </c>
    </row>
    <row r="39206" spans="1:44" hidden="1" x14ac:dyDescent="0.25">
      <c r="A39206">
        <v>39205</v>
      </c>
      <c r="B39206" s="1" t="s">
        <v>204</v>
      </c>
      <c r="C39206" s="2">
        <v>43821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K39206" s="1" t="s">
        <v>45</v>
      </c>
      <c r="AM39206" s="1" t="s">
        <v>45</v>
      </c>
      <c r="AP39206">
        <v>0</v>
      </c>
      <c r="AQ39206">
        <v>0</v>
      </c>
      <c r="AR39206">
        <v>0</v>
      </c>
    </row>
    <row r="39207" spans="1:44" hidden="1" x14ac:dyDescent="0.25">
      <c r="A39207">
        <v>39206</v>
      </c>
      <c r="B39207" s="1" t="s">
        <v>204</v>
      </c>
      <c r="C39207" s="2">
        <v>43822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K39207" s="1" t="s">
        <v>45</v>
      </c>
      <c r="AM39207" s="1" t="s">
        <v>45</v>
      </c>
      <c r="AP39207">
        <v>0</v>
      </c>
      <c r="AQ39207">
        <v>0</v>
      </c>
      <c r="AR39207">
        <v>0</v>
      </c>
    </row>
    <row r="39208" spans="1:44" hidden="1" x14ac:dyDescent="0.25">
      <c r="A39208">
        <v>39207</v>
      </c>
      <c r="B39208" s="1" t="s">
        <v>204</v>
      </c>
      <c r="C39208" s="2">
        <v>43823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K39208" s="1" t="s">
        <v>45</v>
      </c>
      <c r="AM39208" s="1" t="s">
        <v>45</v>
      </c>
      <c r="AP39208">
        <v>0</v>
      </c>
      <c r="AQ39208">
        <v>0</v>
      </c>
      <c r="AR39208">
        <v>0</v>
      </c>
    </row>
    <row r="39209" spans="1:44" hidden="1" x14ac:dyDescent="0.25">
      <c r="A39209">
        <v>39208</v>
      </c>
      <c r="B39209" s="1" t="s">
        <v>204</v>
      </c>
      <c r="C39209" s="2">
        <v>43824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K39209" s="1" t="s">
        <v>45</v>
      </c>
      <c r="AM39209" s="1" t="s">
        <v>45</v>
      </c>
      <c r="AP39209">
        <v>0</v>
      </c>
      <c r="AQ39209">
        <v>0</v>
      </c>
      <c r="AR39209">
        <v>0</v>
      </c>
    </row>
    <row r="39210" spans="1:44" hidden="1" x14ac:dyDescent="0.25">
      <c r="A39210">
        <v>39209</v>
      </c>
      <c r="B39210" s="1" t="s">
        <v>204</v>
      </c>
      <c r="C39210" s="2">
        <v>43825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K39210" s="1" t="s">
        <v>45</v>
      </c>
      <c r="AM39210" s="1" t="s">
        <v>45</v>
      </c>
      <c r="AP39210">
        <v>0</v>
      </c>
      <c r="AQ39210">
        <v>0</v>
      </c>
      <c r="AR39210">
        <v>0</v>
      </c>
    </row>
    <row r="39211" spans="1:44" hidden="1" x14ac:dyDescent="0.25">
      <c r="A39211">
        <v>39210</v>
      </c>
      <c r="B39211" s="1" t="s">
        <v>204</v>
      </c>
      <c r="C39211" s="2">
        <v>43826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K39211" s="1" t="s">
        <v>45</v>
      </c>
      <c r="AM39211" s="1" t="s">
        <v>45</v>
      </c>
      <c r="AP39211">
        <v>0</v>
      </c>
      <c r="AQ39211">
        <v>0</v>
      </c>
      <c r="AR39211">
        <v>0</v>
      </c>
    </row>
    <row r="39212" spans="1:44" hidden="1" x14ac:dyDescent="0.25">
      <c r="A39212">
        <v>39211</v>
      </c>
      <c r="B39212" s="1" t="s">
        <v>204</v>
      </c>
      <c r="C39212" s="2">
        <v>43827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K39212" s="1" t="s">
        <v>45</v>
      </c>
      <c r="AM39212" s="1" t="s">
        <v>45</v>
      </c>
      <c r="AP39212">
        <v>0</v>
      </c>
      <c r="AQ39212">
        <v>0</v>
      </c>
      <c r="AR39212">
        <v>0</v>
      </c>
    </row>
    <row r="39213" spans="1:44" hidden="1" x14ac:dyDescent="0.25">
      <c r="A39213">
        <v>39212</v>
      </c>
      <c r="B39213" s="1" t="s">
        <v>204</v>
      </c>
      <c r="C39213" s="2">
        <v>43828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K39213" s="1" t="s">
        <v>45</v>
      </c>
      <c r="AM39213" s="1" t="s">
        <v>45</v>
      </c>
      <c r="AP39213">
        <v>0</v>
      </c>
      <c r="AQ39213">
        <v>0</v>
      </c>
      <c r="AR39213">
        <v>0</v>
      </c>
    </row>
    <row r="39214" spans="1:44" hidden="1" x14ac:dyDescent="0.25">
      <c r="A39214">
        <v>39213</v>
      </c>
      <c r="B39214" s="1" t="s">
        <v>204</v>
      </c>
      <c r="C39214" s="2">
        <v>43829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K39214" s="1" t="s">
        <v>45</v>
      </c>
      <c r="AM39214" s="1" t="s">
        <v>45</v>
      </c>
      <c r="AP39214">
        <v>0</v>
      </c>
      <c r="AQ39214">
        <v>0</v>
      </c>
      <c r="AR39214">
        <v>0</v>
      </c>
    </row>
    <row r="39215" spans="1:44" hidden="1" x14ac:dyDescent="0.25">
      <c r="A39215">
        <v>39214</v>
      </c>
      <c r="B39215" s="1" t="s">
        <v>204</v>
      </c>
      <c r="C39215" s="2">
        <v>43830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K39215" s="1" t="s">
        <v>45</v>
      </c>
      <c r="AM39215" s="1" t="s">
        <v>45</v>
      </c>
      <c r="AP39215">
        <v>0</v>
      </c>
      <c r="AQ39215">
        <v>0</v>
      </c>
      <c r="AR39215">
        <v>0</v>
      </c>
    </row>
    <row r="39216" spans="1:44" hidden="1" x14ac:dyDescent="0.25">
      <c r="A39216">
        <v>39215</v>
      </c>
      <c r="B39216" s="1" t="s">
        <v>204</v>
      </c>
      <c r="C39216" s="2">
        <v>43831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K39216" s="1" t="s">
        <v>45</v>
      </c>
      <c r="AM39216" s="1" t="s">
        <v>45</v>
      </c>
      <c r="AP39216">
        <v>0</v>
      </c>
      <c r="AQ39216">
        <v>0</v>
      </c>
      <c r="AR39216">
        <v>0</v>
      </c>
    </row>
    <row r="39217" spans="1:44" hidden="1" x14ac:dyDescent="0.25">
      <c r="A39217">
        <v>39216</v>
      </c>
      <c r="B39217" s="1" t="s">
        <v>204</v>
      </c>
      <c r="C39217" s="2">
        <v>43832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K39217" s="1" t="s">
        <v>45</v>
      </c>
      <c r="AM39217" s="1" t="s">
        <v>45</v>
      </c>
      <c r="AP39217">
        <v>0</v>
      </c>
      <c r="AQ39217">
        <v>0</v>
      </c>
      <c r="AR39217">
        <v>0</v>
      </c>
    </row>
    <row r="39218" spans="1:44" hidden="1" x14ac:dyDescent="0.25">
      <c r="A39218">
        <v>39217</v>
      </c>
      <c r="B39218" s="1" t="s">
        <v>204</v>
      </c>
      <c r="C39218" s="2">
        <v>43833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K39218" s="1" t="s">
        <v>45</v>
      </c>
      <c r="AM39218" s="1" t="s">
        <v>45</v>
      </c>
      <c r="AP39218">
        <v>0</v>
      </c>
      <c r="AQ39218">
        <v>0</v>
      </c>
      <c r="AR39218">
        <v>0</v>
      </c>
    </row>
    <row r="39219" spans="1:44" hidden="1" x14ac:dyDescent="0.25">
      <c r="A39219">
        <v>39218</v>
      </c>
      <c r="B39219" s="1" t="s">
        <v>204</v>
      </c>
      <c r="C39219" s="2">
        <v>43834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K39219" s="1" t="s">
        <v>45</v>
      </c>
      <c r="AM39219" s="1" t="s">
        <v>45</v>
      </c>
      <c r="AP39219">
        <v>0</v>
      </c>
      <c r="AQ39219">
        <v>0</v>
      </c>
      <c r="AR39219">
        <v>0</v>
      </c>
    </row>
    <row r="39220" spans="1:44" hidden="1" x14ac:dyDescent="0.25">
      <c r="A39220">
        <v>39219</v>
      </c>
      <c r="B39220" s="1" t="s">
        <v>204</v>
      </c>
      <c r="C39220" s="2">
        <v>43835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K39220" s="1" t="s">
        <v>45</v>
      </c>
      <c r="AM39220" s="1" t="s">
        <v>45</v>
      </c>
      <c r="AP39220">
        <v>0</v>
      </c>
      <c r="AQ39220">
        <v>0</v>
      </c>
      <c r="AR39220">
        <v>0</v>
      </c>
    </row>
    <row r="39221" spans="1:44" hidden="1" x14ac:dyDescent="0.25">
      <c r="A39221">
        <v>39220</v>
      </c>
      <c r="B39221" s="1" t="s">
        <v>204</v>
      </c>
      <c r="C39221" s="2">
        <v>43836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K39221" s="1" t="s">
        <v>45</v>
      </c>
      <c r="AM39221" s="1" t="s">
        <v>45</v>
      </c>
      <c r="AP39221">
        <v>0</v>
      </c>
      <c r="AQ39221">
        <v>0</v>
      </c>
      <c r="AR39221">
        <v>0</v>
      </c>
    </row>
    <row r="39222" spans="1:44" hidden="1" x14ac:dyDescent="0.25">
      <c r="A39222">
        <v>39221</v>
      </c>
      <c r="B39222" s="1" t="s">
        <v>204</v>
      </c>
      <c r="C39222" s="2">
        <v>43837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K39222" s="1" t="s">
        <v>45</v>
      </c>
      <c r="AM39222" s="1" t="s">
        <v>45</v>
      </c>
      <c r="AP39222">
        <v>0</v>
      </c>
      <c r="AQ39222">
        <v>0</v>
      </c>
      <c r="AR39222">
        <v>0</v>
      </c>
    </row>
    <row r="39223" spans="1:44" hidden="1" x14ac:dyDescent="0.25">
      <c r="A39223">
        <v>39222</v>
      </c>
      <c r="B39223" s="1" t="s">
        <v>204</v>
      </c>
      <c r="C39223" s="2">
        <v>43838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K39223" s="1" t="s">
        <v>45</v>
      </c>
      <c r="AM39223" s="1" t="s">
        <v>45</v>
      </c>
      <c r="AP39223">
        <v>0</v>
      </c>
      <c r="AQ39223">
        <v>0</v>
      </c>
      <c r="AR39223">
        <v>0</v>
      </c>
    </row>
    <row r="39224" spans="1:44" hidden="1" x14ac:dyDescent="0.25">
      <c r="A39224">
        <v>39223</v>
      </c>
      <c r="B39224" s="1" t="s">
        <v>204</v>
      </c>
      <c r="C39224" s="2">
        <v>43839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K39224" s="1" t="s">
        <v>45</v>
      </c>
      <c r="AM39224" s="1" t="s">
        <v>45</v>
      </c>
      <c r="AP39224">
        <v>0</v>
      </c>
      <c r="AQ39224">
        <v>0</v>
      </c>
      <c r="AR39224">
        <v>0</v>
      </c>
    </row>
    <row r="39225" spans="1:44" hidden="1" x14ac:dyDescent="0.25">
      <c r="A39225">
        <v>39224</v>
      </c>
      <c r="B39225" s="1" t="s">
        <v>204</v>
      </c>
      <c r="C39225" s="2">
        <v>43840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K39225" s="1" t="s">
        <v>45</v>
      </c>
      <c r="AM39225" s="1" t="s">
        <v>45</v>
      </c>
      <c r="AP39225">
        <v>0</v>
      </c>
      <c r="AQ39225">
        <v>0</v>
      </c>
      <c r="AR39225">
        <v>0</v>
      </c>
    </row>
    <row r="39226" spans="1:44" hidden="1" x14ac:dyDescent="0.25">
      <c r="A39226">
        <v>39225</v>
      </c>
      <c r="B39226" s="1" t="s">
        <v>204</v>
      </c>
      <c r="C39226" s="2">
        <v>43841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K39226" s="1" t="s">
        <v>45</v>
      </c>
      <c r="AM39226" s="1" t="s">
        <v>45</v>
      </c>
      <c r="AP39226">
        <v>0</v>
      </c>
      <c r="AQ39226">
        <v>0</v>
      </c>
      <c r="AR39226">
        <v>0</v>
      </c>
    </row>
    <row r="39227" spans="1:44" hidden="1" x14ac:dyDescent="0.25">
      <c r="A39227">
        <v>39226</v>
      </c>
      <c r="B39227" s="1" t="s">
        <v>204</v>
      </c>
      <c r="C39227" s="2">
        <v>43842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K39227" s="1" t="s">
        <v>45</v>
      </c>
      <c r="AM39227" s="1" t="s">
        <v>45</v>
      </c>
      <c r="AP39227">
        <v>0</v>
      </c>
      <c r="AQ39227">
        <v>0</v>
      </c>
      <c r="AR39227">
        <v>0</v>
      </c>
    </row>
    <row r="39228" spans="1:44" hidden="1" x14ac:dyDescent="0.25">
      <c r="A39228">
        <v>39227</v>
      </c>
      <c r="B39228" s="1" t="s">
        <v>204</v>
      </c>
      <c r="C39228" s="2">
        <v>43843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K39228" s="1" t="s">
        <v>45</v>
      </c>
      <c r="AM39228" s="1" t="s">
        <v>45</v>
      </c>
      <c r="AP39228">
        <v>0</v>
      </c>
      <c r="AQ39228">
        <v>0</v>
      </c>
      <c r="AR39228">
        <v>0</v>
      </c>
    </row>
    <row r="39229" spans="1:44" hidden="1" x14ac:dyDescent="0.25">
      <c r="A39229">
        <v>39228</v>
      </c>
      <c r="B39229" s="1" t="s">
        <v>204</v>
      </c>
      <c r="C39229" s="2">
        <v>43844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K39229" s="1" t="s">
        <v>45</v>
      </c>
      <c r="AM39229" s="1" t="s">
        <v>45</v>
      </c>
      <c r="AP39229">
        <v>0</v>
      </c>
      <c r="AQ39229">
        <v>0</v>
      </c>
      <c r="AR39229">
        <v>0</v>
      </c>
    </row>
    <row r="39230" spans="1:44" hidden="1" x14ac:dyDescent="0.25">
      <c r="A39230">
        <v>39229</v>
      </c>
      <c r="B39230" s="1" t="s">
        <v>204</v>
      </c>
      <c r="C39230" s="2">
        <v>43845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K39230" s="1" t="s">
        <v>45</v>
      </c>
      <c r="AM39230" s="1" t="s">
        <v>45</v>
      </c>
      <c r="AP39230">
        <v>0</v>
      </c>
      <c r="AQ39230">
        <v>0</v>
      </c>
      <c r="AR39230">
        <v>0</v>
      </c>
    </row>
    <row r="39231" spans="1:44" hidden="1" x14ac:dyDescent="0.25">
      <c r="A39231">
        <v>39230</v>
      </c>
      <c r="B39231" s="1" t="s">
        <v>204</v>
      </c>
      <c r="C39231" s="2">
        <v>43846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K39231" s="1" t="s">
        <v>45</v>
      </c>
      <c r="AM39231" s="1" t="s">
        <v>45</v>
      </c>
      <c r="AP39231">
        <v>0</v>
      </c>
      <c r="AQ39231">
        <v>0</v>
      </c>
      <c r="AR39231">
        <v>0</v>
      </c>
    </row>
    <row r="39232" spans="1:44" hidden="1" x14ac:dyDescent="0.25">
      <c r="A39232">
        <v>39231</v>
      </c>
      <c r="B39232" s="1" t="s">
        <v>204</v>
      </c>
      <c r="C39232" s="2">
        <v>43847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K39232" s="1" t="s">
        <v>45</v>
      </c>
      <c r="AM39232" s="1" t="s">
        <v>45</v>
      </c>
      <c r="AP39232">
        <v>0</v>
      </c>
      <c r="AQ39232">
        <v>0</v>
      </c>
      <c r="AR39232">
        <v>0</v>
      </c>
    </row>
    <row r="39233" spans="1:44" hidden="1" x14ac:dyDescent="0.25">
      <c r="A39233">
        <v>39232</v>
      </c>
      <c r="B39233" s="1" t="s">
        <v>204</v>
      </c>
      <c r="C39233" s="2">
        <v>43848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K39233" s="1" t="s">
        <v>45</v>
      </c>
      <c r="AM39233" s="1" t="s">
        <v>45</v>
      </c>
      <c r="AP39233">
        <v>0</v>
      </c>
      <c r="AQ39233">
        <v>0</v>
      </c>
      <c r="AR39233">
        <v>0</v>
      </c>
    </row>
    <row r="39234" spans="1:44" hidden="1" x14ac:dyDescent="0.25">
      <c r="A39234">
        <v>39233</v>
      </c>
      <c r="B39234" s="1" t="s">
        <v>204</v>
      </c>
      <c r="C39234" s="2">
        <v>43849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K39234" s="1" t="s">
        <v>45</v>
      </c>
      <c r="AM39234" s="1" t="s">
        <v>45</v>
      </c>
      <c r="AP39234">
        <v>0</v>
      </c>
      <c r="AQ39234">
        <v>0</v>
      </c>
      <c r="AR39234">
        <v>0</v>
      </c>
    </row>
    <row r="39235" spans="1:44" hidden="1" x14ac:dyDescent="0.25">
      <c r="A39235">
        <v>39234</v>
      </c>
      <c r="B39235" s="1" t="s">
        <v>204</v>
      </c>
      <c r="C39235" s="2">
        <v>43850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K39235" s="1" t="s">
        <v>45</v>
      </c>
      <c r="AM39235" s="1" t="s">
        <v>45</v>
      </c>
      <c r="AP39235">
        <v>0</v>
      </c>
      <c r="AQ39235">
        <v>0</v>
      </c>
      <c r="AR39235">
        <v>0</v>
      </c>
    </row>
    <row r="39236" spans="1:44" hidden="1" x14ac:dyDescent="0.25">
      <c r="A39236">
        <v>39235</v>
      </c>
      <c r="B39236" s="1" t="s">
        <v>204</v>
      </c>
      <c r="C39236" s="2">
        <v>43851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K39236" s="1" t="s">
        <v>45</v>
      </c>
      <c r="AM39236" s="1" t="s">
        <v>45</v>
      </c>
      <c r="AP39236">
        <v>0</v>
      </c>
      <c r="AQ39236">
        <v>0</v>
      </c>
      <c r="AR39236">
        <v>0</v>
      </c>
    </row>
    <row r="39237" spans="1:44" hidden="1" x14ac:dyDescent="0.25">
      <c r="A39237">
        <v>39236</v>
      </c>
      <c r="B39237" s="1" t="s">
        <v>204</v>
      </c>
      <c r="C39237" s="2">
        <v>43852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K39237" s="1" t="s">
        <v>45</v>
      </c>
      <c r="AM39237" s="1" t="s">
        <v>45</v>
      </c>
      <c r="AP39237">
        <v>0</v>
      </c>
      <c r="AQ39237">
        <v>0</v>
      </c>
      <c r="AR39237">
        <v>0</v>
      </c>
    </row>
    <row r="39238" spans="1:44" hidden="1" x14ac:dyDescent="0.25">
      <c r="A39238">
        <v>39237</v>
      </c>
      <c r="B39238" s="1" t="s">
        <v>204</v>
      </c>
      <c r="C39238" s="2">
        <v>43853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K39238" s="1" t="s">
        <v>45</v>
      </c>
      <c r="AM39238" s="1" t="s">
        <v>45</v>
      </c>
      <c r="AP39238">
        <v>0</v>
      </c>
      <c r="AQ39238">
        <v>0</v>
      </c>
      <c r="AR39238">
        <v>0</v>
      </c>
    </row>
    <row r="39239" spans="1:44" hidden="1" x14ac:dyDescent="0.25">
      <c r="A39239">
        <v>39238</v>
      </c>
      <c r="B39239" s="1" t="s">
        <v>204</v>
      </c>
      <c r="C39239" s="2">
        <v>43854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K39239" s="1" t="s">
        <v>45</v>
      </c>
      <c r="AM39239" s="1" t="s">
        <v>45</v>
      </c>
      <c r="AP39239">
        <v>0</v>
      </c>
      <c r="AQ39239">
        <v>0</v>
      </c>
      <c r="AR39239">
        <v>0</v>
      </c>
    </row>
    <row r="39240" spans="1:44" hidden="1" x14ac:dyDescent="0.25">
      <c r="A39240">
        <v>39239</v>
      </c>
      <c r="B39240" s="1" t="s">
        <v>204</v>
      </c>
      <c r="C39240" s="2">
        <v>43855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K39240" s="1" t="s">
        <v>45</v>
      </c>
      <c r="AM39240" s="1" t="s">
        <v>45</v>
      </c>
      <c r="AP39240">
        <v>0</v>
      </c>
      <c r="AQ39240">
        <v>0</v>
      </c>
      <c r="AR39240">
        <v>0</v>
      </c>
    </row>
    <row r="39241" spans="1:44" hidden="1" x14ac:dyDescent="0.25">
      <c r="A39241">
        <v>39240</v>
      </c>
      <c r="B39241" s="1" t="s">
        <v>204</v>
      </c>
      <c r="C39241" s="2">
        <v>43856</v>
      </c>
      <c r="D39241">
        <v>0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K39241" s="1" t="s">
        <v>45</v>
      </c>
      <c r="AM39241" s="1" t="s">
        <v>45</v>
      </c>
      <c r="AP39241">
        <v>0</v>
      </c>
      <c r="AQ39241">
        <v>0</v>
      </c>
      <c r="AR39241">
        <v>0</v>
      </c>
    </row>
    <row r="39242" spans="1:44" hidden="1" x14ac:dyDescent="0.25">
      <c r="A39242">
        <v>39241</v>
      </c>
      <c r="B39242" s="1" t="s">
        <v>204</v>
      </c>
      <c r="C39242" s="2">
        <v>43857</v>
      </c>
      <c r="D39242">
        <v>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  <c r="V39242">
        <v>0</v>
      </c>
      <c r="W39242">
        <v>0</v>
      </c>
      <c r="X39242">
        <v>0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K39242" s="1" t="s">
        <v>45</v>
      </c>
      <c r="AM39242" s="1" t="s">
        <v>45</v>
      </c>
      <c r="AP39242">
        <v>0</v>
      </c>
      <c r="AQ39242">
        <v>0</v>
      </c>
      <c r="AR39242">
        <v>0</v>
      </c>
    </row>
    <row r="39243" spans="1:44" hidden="1" x14ac:dyDescent="0.25">
      <c r="A39243">
        <v>39242</v>
      </c>
      <c r="B39243" s="1" t="s">
        <v>204</v>
      </c>
      <c r="C39243" s="2">
        <v>43858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  <c r="V39243">
        <v>0</v>
      </c>
      <c r="W39243">
        <v>0</v>
      </c>
      <c r="X39243">
        <v>0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K39243" s="1" t="s">
        <v>45</v>
      </c>
      <c r="AM39243" s="1" t="s">
        <v>45</v>
      </c>
      <c r="AP39243">
        <v>0</v>
      </c>
      <c r="AQ39243">
        <v>0</v>
      </c>
      <c r="AR39243">
        <v>0</v>
      </c>
    </row>
    <row r="39244" spans="1:44" hidden="1" x14ac:dyDescent="0.25">
      <c r="A39244">
        <v>39243</v>
      </c>
      <c r="B39244" s="1" t="s">
        <v>204</v>
      </c>
      <c r="C39244" s="2">
        <v>43859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0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K39244" s="1" t="s">
        <v>45</v>
      </c>
      <c r="AM39244" s="1" t="s">
        <v>45</v>
      </c>
      <c r="AP39244">
        <v>0</v>
      </c>
      <c r="AQ39244">
        <v>0</v>
      </c>
      <c r="AR39244">
        <v>0</v>
      </c>
    </row>
    <row r="39245" spans="1:44" hidden="1" x14ac:dyDescent="0.25">
      <c r="A39245">
        <v>39244</v>
      </c>
      <c r="B39245" s="1" t="s">
        <v>204</v>
      </c>
      <c r="C39245" s="2">
        <v>43860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K39245" s="1" t="s">
        <v>45</v>
      </c>
      <c r="AM39245" s="1" t="s">
        <v>45</v>
      </c>
      <c r="AP39245">
        <v>0</v>
      </c>
      <c r="AQ39245">
        <v>0</v>
      </c>
      <c r="AR39245">
        <v>0</v>
      </c>
    </row>
    <row r="39246" spans="1:44" hidden="1" x14ac:dyDescent="0.25">
      <c r="A39246">
        <v>39245</v>
      </c>
      <c r="B39246" s="1" t="s">
        <v>204</v>
      </c>
      <c r="C39246" s="2">
        <v>43861</v>
      </c>
      <c r="D39246">
        <v>0</v>
      </c>
      <c r="E39246">
        <v>0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K39246" s="1" t="s">
        <v>45</v>
      </c>
      <c r="AM39246" s="1" t="s">
        <v>45</v>
      </c>
      <c r="AP39246">
        <v>0</v>
      </c>
      <c r="AQ39246">
        <v>0</v>
      </c>
      <c r="AR39246">
        <v>0</v>
      </c>
    </row>
    <row r="39247" spans="1:44" hidden="1" x14ac:dyDescent="0.25">
      <c r="A39247">
        <v>39246</v>
      </c>
      <c r="B39247" s="1" t="s">
        <v>204</v>
      </c>
      <c r="C39247" s="2">
        <v>43862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K39247" s="1" t="s">
        <v>45</v>
      </c>
      <c r="AM39247" s="1" t="s">
        <v>45</v>
      </c>
      <c r="AP39247">
        <v>0</v>
      </c>
      <c r="AQ39247">
        <v>0</v>
      </c>
      <c r="AR39247">
        <v>0</v>
      </c>
    </row>
    <row r="39248" spans="1:44" hidden="1" x14ac:dyDescent="0.25">
      <c r="A39248">
        <v>39247</v>
      </c>
      <c r="B39248" s="1" t="s">
        <v>204</v>
      </c>
      <c r="C39248" s="2">
        <v>43863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K39248" s="1" t="s">
        <v>45</v>
      </c>
      <c r="AM39248" s="1" t="s">
        <v>45</v>
      </c>
      <c r="AP39248">
        <v>0</v>
      </c>
      <c r="AQ39248">
        <v>0</v>
      </c>
      <c r="AR39248">
        <v>0</v>
      </c>
    </row>
    <row r="39249" spans="1:44" hidden="1" x14ac:dyDescent="0.25">
      <c r="A39249">
        <v>39248</v>
      </c>
      <c r="B39249" s="1" t="s">
        <v>204</v>
      </c>
      <c r="C39249" s="2">
        <v>43864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K39249" s="1" t="s">
        <v>45</v>
      </c>
      <c r="AM39249" s="1" t="s">
        <v>45</v>
      </c>
      <c r="AP39249">
        <v>0</v>
      </c>
      <c r="AQ39249">
        <v>0</v>
      </c>
      <c r="AR39249">
        <v>0</v>
      </c>
    </row>
    <row r="39250" spans="1:44" hidden="1" x14ac:dyDescent="0.25">
      <c r="A39250">
        <v>39249</v>
      </c>
      <c r="B39250" s="1" t="s">
        <v>204</v>
      </c>
      <c r="C39250" s="2">
        <v>43865</v>
      </c>
      <c r="D39250">
        <v>0</v>
      </c>
      <c r="E39250">
        <v>0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K39250" s="1" t="s">
        <v>45</v>
      </c>
      <c r="AM39250" s="1" t="s">
        <v>45</v>
      </c>
      <c r="AP39250">
        <v>0</v>
      </c>
      <c r="AQ39250">
        <v>0</v>
      </c>
      <c r="AR39250">
        <v>0</v>
      </c>
    </row>
    <row r="39251" spans="1:44" hidden="1" x14ac:dyDescent="0.25">
      <c r="A39251">
        <v>39250</v>
      </c>
      <c r="B39251" s="1" t="s">
        <v>204</v>
      </c>
      <c r="C39251" s="2">
        <v>43866</v>
      </c>
      <c r="D39251">
        <v>0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K39251" s="1" t="s">
        <v>45</v>
      </c>
      <c r="AM39251" s="1" t="s">
        <v>45</v>
      </c>
      <c r="AP39251">
        <v>0</v>
      </c>
      <c r="AQ39251">
        <v>0</v>
      </c>
      <c r="AR39251">
        <v>0</v>
      </c>
    </row>
    <row r="39252" spans="1:44" hidden="1" x14ac:dyDescent="0.25">
      <c r="A39252">
        <v>39251</v>
      </c>
      <c r="B39252" s="1" t="s">
        <v>204</v>
      </c>
      <c r="C39252" s="2">
        <v>43867</v>
      </c>
      <c r="D39252">
        <v>0</v>
      </c>
      <c r="E39252">
        <v>0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K39252" s="1" t="s">
        <v>45</v>
      </c>
      <c r="AM39252" s="1" t="s">
        <v>45</v>
      </c>
      <c r="AP39252">
        <v>0</v>
      </c>
      <c r="AQ39252">
        <v>0</v>
      </c>
      <c r="AR39252">
        <v>0</v>
      </c>
    </row>
    <row r="39253" spans="1:44" hidden="1" x14ac:dyDescent="0.25">
      <c r="A39253">
        <v>39252</v>
      </c>
      <c r="B39253" s="1" t="s">
        <v>204</v>
      </c>
      <c r="C39253" s="2">
        <v>43868</v>
      </c>
      <c r="D39253">
        <v>0</v>
      </c>
      <c r="E39253">
        <v>0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K39253" s="1" t="s">
        <v>45</v>
      </c>
      <c r="AM39253" s="1" t="s">
        <v>45</v>
      </c>
      <c r="AP39253">
        <v>0</v>
      </c>
      <c r="AQ39253">
        <v>0</v>
      </c>
      <c r="AR39253">
        <v>0</v>
      </c>
    </row>
    <row r="39254" spans="1:44" hidden="1" x14ac:dyDescent="0.25">
      <c r="A39254">
        <v>39253</v>
      </c>
      <c r="B39254" s="1" t="s">
        <v>204</v>
      </c>
      <c r="C39254" s="2">
        <v>43869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K39254" s="1" t="s">
        <v>46</v>
      </c>
      <c r="AL39254">
        <v>-173733470350104</v>
      </c>
      <c r="AM39254" s="1" t="s">
        <v>45</v>
      </c>
      <c r="AP39254">
        <v>0</v>
      </c>
      <c r="AQ39254">
        <v>0</v>
      </c>
      <c r="AR39254">
        <v>0</v>
      </c>
    </row>
    <row r="39255" spans="1:44" hidden="1" x14ac:dyDescent="0.25">
      <c r="A39255">
        <v>39254</v>
      </c>
      <c r="B39255" s="1" t="s">
        <v>204</v>
      </c>
      <c r="C39255" s="2">
        <v>43870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K39255" s="1" t="s">
        <v>46</v>
      </c>
      <c r="AL39255">
        <v>-154651859074784</v>
      </c>
      <c r="AM39255" s="1" t="s">
        <v>45</v>
      </c>
      <c r="AP39255">
        <v>0</v>
      </c>
      <c r="AQ39255">
        <v>0</v>
      </c>
      <c r="AR39255">
        <v>0</v>
      </c>
    </row>
    <row r="39256" spans="1:44" hidden="1" x14ac:dyDescent="0.25">
      <c r="A39256">
        <v>39255</v>
      </c>
      <c r="B39256" s="1" t="s">
        <v>204</v>
      </c>
      <c r="C39256" s="2">
        <v>43871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K39256" s="1" t="s">
        <v>46</v>
      </c>
      <c r="AL39256">
        <v>-121922887858197</v>
      </c>
      <c r="AM39256" s="1" t="s">
        <v>45</v>
      </c>
      <c r="AP39256">
        <v>0</v>
      </c>
      <c r="AQ39256">
        <v>0</v>
      </c>
      <c r="AR39256">
        <v>0</v>
      </c>
    </row>
    <row r="39257" spans="1:44" hidden="1" x14ac:dyDescent="0.25">
      <c r="A39257">
        <v>39256</v>
      </c>
      <c r="B39257" s="1" t="s">
        <v>204</v>
      </c>
      <c r="C39257" s="2">
        <v>43872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K39257" s="1" t="s">
        <v>46</v>
      </c>
      <c r="AL39257">
        <v>-799002689506761</v>
      </c>
      <c r="AM39257" s="1" t="s">
        <v>45</v>
      </c>
      <c r="AP39257">
        <v>0</v>
      </c>
      <c r="AQ39257">
        <v>0</v>
      </c>
      <c r="AR39257">
        <v>0</v>
      </c>
    </row>
    <row r="39258" spans="1:44" hidden="1" x14ac:dyDescent="0.25">
      <c r="A39258">
        <v>39257</v>
      </c>
      <c r="B39258" s="1" t="s">
        <v>204</v>
      </c>
      <c r="C39258" s="2">
        <v>43873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K39258" s="1" t="s">
        <v>46</v>
      </c>
      <c r="AL39258">
        <v>-332665719593212</v>
      </c>
      <c r="AM39258" s="1" t="s">
        <v>45</v>
      </c>
      <c r="AP39258">
        <v>0</v>
      </c>
      <c r="AQ39258">
        <v>0</v>
      </c>
      <c r="AR39258">
        <v>0</v>
      </c>
    </row>
    <row r="39259" spans="1:44" hidden="1" x14ac:dyDescent="0.25">
      <c r="A39259">
        <v>39258</v>
      </c>
      <c r="B39259" s="1" t="s">
        <v>204</v>
      </c>
      <c r="C39259" s="2">
        <v>43874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K39259" s="1" t="s">
        <v>46</v>
      </c>
      <c r="AL39259">
        <v>136180216848572</v>
      </c>
      <c r="AM39259" s="1" t="s">
        <v>45</v>
      </c>
      <c r="AP39259">
        <v>0</v>
      </c>
      <c r="AQ39259">
        <v>0</v>
      </c>
      <c r="AR39259">
        <v>0</v>
      </c>
    </row>
    <row r="39260" spans="1:44" hidden="1" x14ac:dyDescent="0.25">
      <c r="A39260">
        <v>39259</v>
      </c>
      <c r="B39260" s="1" t="s">
        <v>204</v>
      </c>
      <c r="C39260" s="2">
        <v>43875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K39260" s="1" t="s">
        <v>46</v>
      </c>
      <c r="AL39260">
        <v>572211936663077</v>
      </c>
      <c r="AM39260" s="1" t="s">
        <v>45</v>
      </c>
      <c r="AP39260">
        <v>233421231241143</v>
      </c>
      <c r="AQ39260">
        <v>0</v>
      </c>
      <c r="AR39260">
        <v>130440759545711</v>
      </c>
    </row>
    <row r="39261" spans="1:44" hidden="1" x14ac:dyDescent="0.25">
      <c r="A39261">
        <v>39260</v>
      </c>
      <c r="B39261" s="1" t="s">
        <v>204</v>
      </c>
      <c r="C39261" s="2">
        <v>43876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K39261" s="1" t="s">
        <v>46</v>
      </c>
      <c r="AL39261">
        <v>951793522056622</v>
      </c>
      <c r="AM39261" s="1" t="s">
        <v>45</v>
      </c>
      <c r="AP39261">
        <v>230094498273353</v>
      </c>
      <c r="AQ39261">
        <v>0</v>
      </c>
      <c r="AR39261">
        <v>130035709155396</v>
      </c>
    </row>
    <row r="39262" spans="1:44" hidden="1" x14ac:dyDescent="0.25">
      <c r="A39262">
        <v>39261</v>
      </c>
      <c r="B39262" s="1" t="s">
        <v>204</v>
      </c>
      <c r="C39262" s="2">
        <v>43877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K39262" s="1" t="s">
        <v>46</v>
      </c>
      <c r="AL39262">
        <v>126535797438641</v>
      </c>
      <c r="AM39262" s="1" t="s">
        <v>45</v>
      </c>
      <c r="AP39262">
        <v>245724196696127</v>
      </c>
      <c r="AQ39262">
        <v>0</v>
      </c>
      <c r="AR39262">
        <v>125835144578684</v>
      </c>
    </row>
    <row r="39263" spans="1:44" hidden="1" x14ac:dyDescent="0.25">
      <c r="A39263">
        <v>39262</v>
      </c>
      <c r="B39263" s="1" t="s">
        <v>204</v>
      </c>
      <c r="C39263" s="2">
        <v>43878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K39263" s="1" t="s">
        <v>46</v>
      </c>
      <c r="AL39263">
        <v>151867331196015</v>
      </c>
      <c r="AM39263" s="1" t="s">
        <v>45</v>
      </c>
      <c r="AP39263">
        <v>245393598211532</v>
      </c>
      <c r="AQ39263">
        <v>0</v>
      </c>
      <c r="AR39263">
        <v>127589443005448</v>
      </c>
    </row>
    <row r="39264" spans="1:44" hidden="1" x14ac:dyDescent="0.25">
      <c r="A39264">
        <v>39263</v>
      </c>
      <c r="B39264" s="1" t="s">
        <v>204</v>
      </c>
      <c r="C39264" s="2">
        <v>43879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K39264" s="1" t="s">
        <v>46</v>
      </c>
      <c r="AL39264">
        <v>172790794751003</v>
      </c>
      <c r="AM39264" s="1" t="s">
        <v>45</v>
      </c>
      <c r="AP39264">
        <v>227872782035854</v>
      </c>
      <c r="AQ39264">
        <v>0</v>
      </c>
      <c r="AR39264">
        <v>127656241912087</v>
      </c>
    </row>
    <row r="39265" spans="1:44" hidden="1" x14ac:dyDescent="0.25">
      <c r="A39265">
        <v>39264</v>
      </c>
      <c r="B39265" s="1" t="s">
        <v>204</v>
      </c>
      <c r="C39265" s="2">
        <v>4388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K39265" s="1" t="s">
        <v>46</v>
      </c>
      <c r="AL39265">
        <v>19112426056055</v>
      </c>
      <c r="AM39265" s="1" t="s">
        <v>45</v>
      </c>
      <c r="AP39265">
        <v>0</v>
      </c>
      <c r="AQ39265">
        <v>0</v>
      </c>
      <c r="AR39265">
        <v>0</v>
      </c>
    </row>
    <row r="39266" spans="1:44" hidden="1" x14ac:dyDescent="0.25">
      <c r="A39266">
        <v>39265</v>
      </c>
      <c r="B39266" s="1" t="s">
        <v>204</v>
      </c>
      <c r="C39266" s="2">
        <v>43881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K39266" s="1" t="s">
        <v>46</v>
      </c>
      <c r="AL39266">
        <v>208558365983074</v>
      </c>
      <c r="AM39266" s="1" t="s">
        <v>45</v>
      </c>
      <c r="AP39266">
        <v>9102317173.7632694</v>
      </c>
      <c r="AQ39266">
        <v>0</v>
      </c>
      <c r="AR39266">
        <v>508656885862828</v>
      </c>
    </row>
    <row r="39267" spans="1:44" hidden="1" x14ac:dyDescent="0.25">
      <c r="A39267">
        <v>39266</v>
      </c>
      <c r="B39267" s="1" t="s">
        <v>204</v>
      </c>
      <c r="C39267" s="2">
        <v>43882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K39267" s="1" t="s">
        <v>46</v>
      </c>
      <c r="AL39267">
        <v>226632708742815</v>
      </c>
      <c r="AM39267" s="1" t="s">
        <v>45</v>
      </c>
      <c r="AP39267">
        <v>102756495247054</v>
      </c>
      <c r="AQ39267">
        <v>0</v>
      </c>
      <c r="AR39267">
        <v>524084450834725</v>
      </c>
    </row>
    <row r="39268" spans="1:44" hidden="1" x14ac:dyDescent="0.25">
      <c r="A39268">
        <v>39267</v>
      </c>
      <c r="B39268" s="1" t="s">
        <v>204</v>
      </c>
      <c r="C39268" s="2">
        <v>43883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K39268" s="1" t="s">
        <v>46</v>
      </c>
      <c r="AL39268">
        <v>246338166489416</v>
      </c>
      <c r="AM39268" s="1" t="s">
        <v>45</v>
      </c>
      <c r="AP39268">
        <v>630877880712901</v>
      </c>
      <c r="AQ39268">
        <v>0</v>
      </c>
      <c r="AR39268">
        <v>29553182309289</v>
      </c>
    </row>
    <row r="39269" spans="1:44" hidden="1" x14ac:dyDescent="0.25">
      <c r="A39269">
        <v>39268</v>
      </c>
      <c r="B39269" s="1" t="s">
        <v>204</v>
      </c>
      <c r="C39269" s="2">
        <v>43884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K39269" s="1" t="s">
        <v>46</v>
      </c>
      <c r="AL39269">
        <v>268133014582082</v>
      </c>
      <c r="AM39269" s="1" t="s">
        <v>45</v>
      </c>
      <c r="AP39269">
        <v>270649941610707</v>
      </c>
      <c r="AQ39269">
        <v>0</v>
      </c>
      <c r="AR39269">
        <v>116061147070973</v>
      </c>
    </row>
    <row r="39270" spans="1:44" hidden="1" x14ac:dyDescent="0.25">
      <c r="A39270">
        <v>39269</v>
      </c>
      <c r="B39270" s="1" t="s">
        <v>204</v>
      </c>
      <c r="C39270" s="2">
        <v>43885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K39270" s="1" t="s">
        <v>46</v>
      </c>
      <c r="AL39270">
        <v>291963080763141</v>
      </c>
      <c r="AM39270" s="1" t="s">
        <v>45</v>
      </c>
      <c r="AP39270">
        <v>904132390509263</v>
      </c>
      <c r="AQ39270">
        <v>42645830061437</v>
      </c>
      <c r="AR39270">
        <v>353724351339166</v>
      </c>
    </row>
    <row r="39271" spans="1:44" hidden="1" x14ac:dyDescent="0.25">
      <c r="A39271">
        <v>39270</v>
      </c>
      <c r="B39271" s="1" t="s">
        <v>204</v>
      </c>
      <c r="C39271" s="2">
        <v>43886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K39271" s="1" t="s">
        <v>46</v>
      </c>
      <c r="AL39271">
        <v>316970563362612</v>
      </c>
      <c r="AM39271" s="1" t="s">
        <v>45</v>
      </c>
      <c r="AP39271">
        <v>250744234376476</v>
      </c>
      <c r="AQ39271">
        <v>43939278223288</v>
      </c>
      <c r="AR39271">
        <v>894165521636793</v>
      </c>
    </row>
    <row r="39272" spans="1:44" hidden="1" x14ac:dyDescent="0.25">
      <c r="A39272">
        <v>39271</v>
      </c>
      <c r="B39272" s="1" t="s">
        <v>204</v>
      </c>
      <c r="C39272" s="2">
        <v>43887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K39272" s="1" t="s">
        <v>46</v>
      </c>
      <c r="AL39272">
        <v>341515065649557</v>
      </c>
      <c r="AM39272" s="1" t="s">
        <v>45</v>
      </c>
      <c r="AP39272">
        <v>605964930030972</v>
      </c>
      <c r="AQ39272">
        <v>247774094003767</v>
      </c>
      <c r="AR39272">
        <v>198160650310778</v>
      </c>
    </row>
    <row r="39273" spans="1:44" hidden="1" x14ac:dyDescent="0.25">
      <c r="A39273">
        <v>39272</v>
      </c>
      <c r="B39273" s="1" t="s">
        <v>204</v>
      </c>
      <c r="C39273" s="2">
        <v>43888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K39273" s="1" t="s">
        <v>46</v>
      </c>
      <c r="AL39273">
        <v>363721286970519</v>
      </c>
      <c r="AM39273" s="1" t="s">
        <v>45</v>
      </c>
      <c r="AP39273">
        <v>132753792334669</v>
      </c>
      <c r="AQ39273">
        <v>973057495588637</v>
      </c>
      <c r="AR39273">
        <v>403873640376781</v>
      </c>
    </row>
    <row r="39274" spans="1:44" hidden="1" x14ac:dyDescent="0.25">
      <c r="A39274">
        <v>39273</v>
      </c>
      <c r="B39274" s="1" t="s">
        <v>204</v>
      </c>
      <c r="C39274" s="2">
        <v>43889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K39274" s="1" t="s">
        <v>46</v>
      </c>
      <c r="AL39274">
        <v>38194262618202</v>
      </c>
      <c r="AM39274" s="1" t="s">
        <v>45</v>
      </c>
      <c r="AP39274">
        <v>271865517423993</v>
      </c>
      <c r="AQ39274">
        <v>296562751729761</v>
      </c>
      <c r="AR39274">
        <v>783985291134423</v>
      </c>
    </row>
    <row r="39275" spans="1:44" hidden="1" x14ac:dyDescent="0.25">
      <c r="A39275">
        <v>39274</v>
      </c>
      <c r="B39275" s="1" t="s">
        <v>204</v>
      </c>
      <c r="C39275" s="2">
        <v>43890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K39275" s="1" t="s">
        <v>46</v>
      </c>
      <c r="AL39275">
        <v>394991447005056</v>
      </c>
      <c r="AM39275" s="1" t="s">
        <v>45</v>
      </c>
      <c r="AP39275">
        <v>52981316272913</v>
      </c>
      <c r="AQ39275">
        <v>749669019377811</v>
      </c>
      <c r="AR39275">
        <v>146712075094986</v>
      </c>
    </row>
    <row r="39276" spans="1:44" hidden="1" x14ac:dyDescent="0.25">
      <c r="A39276">
        <v>39275</v>
      </c>
      <c r="B39276" s="1" t="s">
        <v>204</v>
      </c>
      <c r="C39276" s="2">
        <v>43891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K39276" s="1" t="s">
        <v>46</v>
      </c>
      <c r="AL39276">
        <v>402365912154075</v>
      </c>
      <c r="AM39276" s="1" t="s">
        <v>45</v>
      </c>
      <c r="AP39276">
        <v>984286228522795</v>
      </c>
      <c r="AQ39276">
        <v>166138032392276</v>
      </c>
      <c r="AR39276">
        <v>261084407727399</v>
      </c>
    </row>
    <row r="39277" spans="1:44" hidden="1" x14ac:dyDescent="0.25">
      <c r="A39277">
        <v>39276</v>
      </c>
      <c r="B39277" s="1" t="s">
        <v>204</v>
      </c>
      <c r="C39277" s="2">
        <v>43892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K39277" s="1" t="s">
        <v>46</v>
      </c>
      <c r="AL39277">
        <v>404468170414826</v>
      </c>
      <c r="AM39277" s="1" t="s">
        <v>45</v>
      </c>
      <c r="AP39277">
        <v>172253227022047</v>
      </c>
      <c r="AQ39277">
        <v>338607951891923</v>
      </c>
      <c r="AR39277">
        <v>430518803714158</v>
      </c>
    </row>
    <row r="39278" spans="1:44" hidden="1" x14ac:dyDescent="0.25">
      <c r="A39278">
        <v>39277</v>
      </c>
      <c r="B39278" s="1" t="s">
        <v>204</v>
      </c>
      <c r="C39278" s="2">
        <v>43893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K39278" s="1" t="s">
        <v>46</v>
      </c>
      <c r="AL39278">
        <v>401636461981047</v>
      </c>
      <c r="AM39278" s="1" t="s">
        <v>45</v>
      </c>
      <c r="AP39278">
        <v>279822051165082</v>
      </c>
      <c r="AQ39278">
        <v>657293834519045</v>
      </c>
      <c r="AR39278">
        <v>637617917929805</v>
      </c>
    </row>
    <row r="39279" spans="1:44" hidden="1" x14ac:dyDescent="0.25">
      <c r="A39279">
        <v>39278</v>
      </c>
      <c r="B39279" s="1" t="s">
        <v>204</v>
      </c>
      <c r="C39279" s="2">
        <v>43894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K39279" s="1" t="s">
        <v>46</v>
      </c>
      <c r="AL39279">
        <v>393133888548074</v>
      </c>
      <c r="AM39279" s="1" t="s">
        <v>45</v>
      </c>
      <c r="AP39279">
        <v>420037262729432</v>
      </c>
      <c r="AQ39279">
        <v>123003509759592</v>
      </c>
      <c r="AR39279">
        <v>860370880469429</v>
      </c>
    </row>
    <row r="39280" spans="1:44" hidden="1" x14ac:dyDescent="0.25">
      <c r="A39280">
        <v>39279</v>
      </c>
      <c r="B39280" s="1" t="s">
        <v>204</v>
      </c>
      <c r="C39280" s="2">
        <v>43895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0</v>
      </c>
      <c r="AF39280">
        <v>0</v>
      </c>
      <c r="AG39280">
        <v>0</v>
      </c>
      <c r="AH39280">
        <v>0</v>
      </c>
      <c r="AI39280">
        <v>0</v>
      </c>
      <c r="AJ39280">
        <v>0</v>
      </c>
      <c r="AK39280" s="1" t="s">
        <v>46</v>
      </c>
      <c r="AL39280">
        <v>376799076390096</v>
      </c>
      <c r="AM39280" s="1" t="s">
        <v>46</v>
      </c>
      <c r="AN39280">
        <v>541666670306759</v>
      </c>
      <c r="AO39280">
        <v>704825699911349</v>
      </c>
      <c r="AP39280">
        <v>589057004524901</v>
      </c>
      <c r="AQ39280">
        <v>218893356072992</v>
      </c>
      <c r="AR39280">
        <v>109498917041967</v>
      </c>
    </row>
    <row r="39281" spans="1:44" hidden="1" x14ac:dyDescent="0.25">
      <c r="A39281">
        <v>39280</v>
      </c>
      <c r="B39281" s="1" t="s">
        <v>204</v>
      </c>
      <c r="C39281" s="2">
        <v>43896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0</v>
      </c>
      <c r="AF39281">
        <v>0</v>
      </c>
      <c r="AG39281">
        <v>0</v>
      </c>
      <c r="AH39281">
        <v>0</v>
      </c>
      <c r="AI39281">
        <v>0</v>
      </c>
      <c r="AJ39281">
        <v>0</v>
      </c>
      <c r="AK39281" s="1" t="s">
        <v>46</v>
      </c>
      <c r="AL39281">
        <v>349179154439062</v>
      </c>
      <c r="AM39281" s="1" t="s">
        <v>46</v>
      </c>
      <c r="AN39281">
        <v>541666670306759</v>
      </c>
      <c r="AO39281">
        <v>365979444501939</v>
      </c>
      <c r="AP39281">
        <v>789158368797803</v>
      </c>
      <c r="AQ39281">
        <v>359617298663345</v>
      </c>
      <c r="AR39281">
        <v>138658700134175</v>
      </c>
    </row>
    <row r="39282" spans="1:44" hidden="1" x14ac:dyDescent="0.25">
      <c r="A39282">
        <v>39281</v>
      </c>
      <c r="B39282" s="1" t="s">
        <v>204</v>
      </c>
      <c r="C39282" s="2">
        <v>43897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0</v>
      </c>
      <c r="AF39282">
        <v>0</v>
      </c>
      <c r="AG39282">
        <v>0</v>
      </c>
      <c r="AH39282">
        <v>0</v>
      </c>
      <c r="AI39282">
        <v>0</v>
      </c>
      <c r="AJ39282">
        <v>0</v>
      </c>
      <c r="AK39282" s="1" t="s">
        <v>46</v>
      </c>
      <c r="AL39282">
        <v>305923921428395</v>
      </c>
      <c r="AM39282" s="1" t="s">
        <v>46</v>
      </c>
      <c r="AN39282">
        <v>734199139133079</v>
      </c>
      <c r="AO39282">
        <v>554812187667652</v>
      </c>
      <c r="AP39282">
        <v>103648081854504</v>
      </c>
      <c r="AQ39282">
        <v>532609566056272</v>
      </c>
      <c r="AR39282">
        <v>181508894900124</v>
      </c>
    </row>
    <row r="39283" spans="1:44" hidden="1" x14ac:dyDescent="0.25">
      <c r="A39283">
        <v>39282</v>
      </c>
      <c r="B39283" s="1" t="s">
        <v>204</v>
      </c>
      <c r="C39283" s="2">
        <v>43898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0</v>
      </c>
      <c r="AF39283">
        <v>0</v>
      </c>
      <c r="AG39283">
        <v>0</v>
      </c>
      <c r="AH39283">
        <v>0</v>
      </c>
      <c r="AI39283">
        <v>0</v>
      </c>
      <c r="AJ39283">
        <v>0</v>
      </c>
      <c r="AK39283" s="1" t="s">
        <v>46</v>
      </c>
      <c r="AL39283">
        <v>242386526491575</v>
      </c>
      <c r="AM39283" s="1" t="s">
        <v>46</v>
      </c>
      <c r="AN39283">
        <v>111926407678572</v>
      </c>
      <c r="AO39283">
        <v>861435912063584</v>
      </c>
      <c r="AP39283">
        <v>136471299869811</v>
      </c>
      <c r="AQ39283">
        <v>714151839952151</v>
      </c>
      <c r="AR39283">
        <v>247879384725282</v>
      </c>
    </row>
    <row r="39284" spans="1:44" hidden="1" x14ac:dyDescent="0.25">
      <c r="A39284">
        <v>39283</v>
      </c>
      <c r="B39284" s="1" t="s">
        <v>204</v>
      </c>
      <c r="C39284" s="2">
        <v>43899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0</v>
      </c>
      <c r="AF39284">
        <v>0</v>
      </c>
      <c r="AG39284">
        <v>0</v>
      </c>
      <c r="AH39284">
        <v>0</v>
      </c>
      <c r="AI39284">
        <v>0</v>
      </c>
      <c r="AJ39284">
        <v>0</v>
      </c>
      <c r="AK39284" s="1" t="s">
        <v>46</v>
      </c>
      <c r="AL39284">
        <v>154514189859556</v>
      </c>
      <c r="AM39284" s="1" t="s">
        <v>46</v>
      </c>
      <c r="AN39284">
        <v>150432901443835</v>
      </c>
      <c r="AO39284">
        <v>135798505963182</v>
      </c>
      <c r="AP39284">
        <v>182188638042597</v>
      </c>
      <c r="AQ39284">
        <v>903419261689355</v>
      </c>
      <c r="AR39284">
        <v>34178394827088</v>
      </c>
    </row>
    <row r="39285" spans="1:44" hidden="1" x14ac:dyDescent="0.25">
      <c r="A39285">
        <v>39284</v>
      </c>
      <c r="B39285" s="1" t="s">
        <v>204</v>
      </c>
      <c r="C39285" s="2">
        <v>4390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0</v>
      </c>
      <c r="AF39285">
        <v>0</v>
      </c>
      <c r="AG39285">
        <v>0</v>
      </c>
      <c r="AH39285">
        <v>0</v>
      </c>
      <c r="AI39285">
        <v>0</v>
      </c>
      <c r="AJ39285">
        <v>0</v>
      </c>
      <c r="AK39285" s="1" t="s">
        <v>46</v>
      </c>
      <c r="AL39285">
        <v>393367964460211</v>
      </c>
      <c r="AM39285" s="1" t="s">
        <v>46</v>
      </c>
      <c r="AN39285">
        <v>188939395209099</v>
      </c>
      <c r="AO39285">
        <v>212687172742295</v>
      </c>
      <c r="AP39285">
        <v>245516035677098</v>
      </c>
      <c r="AQ39285">
        <v>114400163842727</v>
      </c>
      <c r="AR39285">
        <v>462574174079322</v>
      </c>
    </row>
    <row r="39286" spans="1:44" hidden="1" x14ac:dyDescent="0.25">
      <c r="A39286">
        <v>39285</v>
      </c>
      <c r="B39286" s="1" t="s">
        <v>204</v>
      </c>
      <c r="C39286" s="2">
        <v>43901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0</v>
      </c>
      <c r="AF39286">
        <v>0</v>
      </c>
      <c r="AG39286">
        <v>0</v>
      </c>
      <c r="AH39286">
        <v>0</v>
      </c>
      <c r="AI39286">
        <v>0</v>
      </c>
      <c r="AJ39286">
        <v>0</v>
      </c>
      <c r="AK39286" s="1" t="s">
        <v>46</v>
      </c>
      <c r="AL39286">
        <v>-104952018433057</v>
      </c>
      <c r="AM39286" s="1" t="s">
        <v>46</v>
      </c>
      <c r="AN39286">
        <v>227445888974363</v>
      </c>
      <c r="AO39286">
        <v>323050367675899</v>
      </c>
      <c r="AP39286">
        <v>328691293190291</v>
      </c>
      <c r="AQ39286">
        <v>150661667198546</v>
      </c>
      <c r="AR39286">
        <v>601705869044296</v>
      </c>
    </row>
    <row r="39287" spans="1:44" hidden="1" x14ac:dyDescent="0.25">
      <c r="A39287">
        <v>39286</v>
      </c>
      <c r="B39287" s="1" t="s">
        <v>204</v>
      </c>
      <c r="C39287" s="2">
        <v>43902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0</v>
      </c>
      <c r="AF39287">
        <v>0</v>
      </c>
      <c r="AG39287">
        <v>0</v>
      </c>
      <c r="AH39287">
        <v>0</v>
      </c>
      <c r="AI39287">
        <v>0</v>
      </c>
      <c r="AJ39287">
        <v>0</v>
      </c>
      <c r="AK39287" s="1" t="s">
        <v>46</v>
      </c>
      <c r="AL39287">
        <v>-278885308667969</v>
      </c>
      <c r="AM39287" s="1" t="s">
        <v>46</v>
      </c>
      <c r="AN39287">
        <v>265952382739626</v>
      </c>
      <c r="AO39287">
        <v>46772936361011</v>
      </c>
      <c r="AP39287">
        <v>429422017750562</v>
      </c>
      <c r="AQ39287">
        <v>205752568695934</v>
      </c>
      <c r="AR39287">
        <v>746955336709996</v>
      </c>
    </row>
    <row r="39288" spans="1:44" hidden="1" x14ac:dyDescent="0.25">
      <c r="A39288">
        <v>39287</v>
      </c>
      <c r="B39288" s="1" t="s">
        <v>204</v>
      </c>
      <c r="C39288" s="2">
        <v>43903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0</v>
      </c>
      <c r="AF39288">
        <v>0</v>
      </c>
      <c r="AG39288">
        <v>0</v>
      </c>
      <c r="AH39288">
        <v>0</v>
      </c>
      <c r="AI39288">
        <v>0</v>
      </c>
      <c r="AJ39288">
        <v>0</v>
      </c>
      <c r="AK39288" s="1" t="s">
        <v>46</v>
      </c>
      <c r="AL39288">
        <v>-481608660215992</v>
      </c>
      <c r="AM39288" s="1" t="s">
        <v>46</v>
      </c>
      <c r="AN39288">
        <v>170104309533153</v>
      </c>
      <c r="AO39288">
        <v>643327380269046</v>
      </c>
      <c r="AP39288">
        <v>540439719312231</v>
      </c>
      <c r="AQ39288">
        <v>283698159787305</v>
      </c>
      <c r="AR39288">
        <v>871783659694485</v>
      </c>
    </row>
    <row r="39289" spans="1:44" hidden="1" x14ac:dyDescent="0.25">
      <c r="A39289">
        <v>39288</v>
      </c>
      <c r="B39289" s="1" t="s">
        <v>204</v>
      </c>
      <c r="C39289" s="2">
        <v>43904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0</v>
      </c>
      <c r="AF39289">
        <v>0</v>
      </c>
      <c r="AG39289">
        <v>0</v>
      </c>
      <c r="AH39289">
        <v>0</v>
      </c>
      <c r="AI39289">
        <v>0</v>
      </c>
      <c r="AJ39289">
        <v>0</v>
      </c>
      <c r="AK39289" s="1" t="s">
        <v>46</v>
      </c>
      <c r="AL39289">
        <v>-710856909779993</v>
      </c>
      <c r="AM39289" s="1" t="s">
        <v>46</v>
      </c>
      <c r="AN39289">
        <v>313613380792342</v>
      </c>
      <c r="AO39289">
        <v>853006997308301</v>
      </c>
      <c r="AP39289">
        <v>651167795945852</v>
      </c>
      <c r="AQ39289">
        <v>383960225795709</v>
      </c>
      <c r="AR39289">
        <v>979714264736204</v>
      </c>
    </row>
    <row r="39290" spans="1:44" hidden="1" x14ac:dyDescent="0.25">
      <c r="A39290">
        <v>39289</v>
      </c>
      <c r="B39290" s="1" t="s">
        <v>204</v>
      </c>
      <c r="C39290" s="2">
        <v>43905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0</v>
      </c>
      <c r="AF39290">
        <v>0</v>
      </c>
      <c r="AG39290">
        <v>0</v>
      </c>
      <c r="AH39290">
        <v>0</v>
      </c>
      <c r="AI39290">
        <v>0</v>
      </c>
      <c r="AJ39290">
        <v>0</v>
      </c>
      <c r="AK39290" s="1" t="s">
        <v>46</v>
      </c>
      <c r="AL39290">
        <v>-962959007919157</v>
      </c>
      <c r="AM39290" s="1" t="s">
        <v>46</v>
      </c>
      <c r="AN39290">
        <v>457122452051532</v>
      </c>
      <c r="AO39290">
        <v>112333877920135</v>
      </c>
      <c r="AP39290">
        <v>751020054198381</v>
      </c>
      <c r="AQ39290">
        <v>499446649395593</v>
      </c>
      <c r="AR39290">
        <v>105738715000448</v>
      </c>
    </row>
    <row r="39291" spans="1:44" hidden="1" x14ac:dyDescent="0.25">
      <c r="A39291">
        <v>39290</v>
      </c>
      <c r="B39291" s="1" t="s">
        <v>204</v>
      </c>
      <c r="C39291" s="2">
        <v>43906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0</v>
      </c>
      <c r="AF39291">
        <v>0</v>
      </c>
      <c r="AG39291">
        <v>0</v>
      </c>
      <c r="AH39291">
        <v>0</v>
      </c>
      <c r="AI39291">
        <v>0</v>
      </c>
      <c r="AJ39291">
        <v>0</v>
      </c>
      <c r="AK39291" s="1" t="s">
        <v>46</v>
      </c>
      <c r="AL39291">
        <v>-123288102552516</v>
      </c>
      <c r="AM39291" s="1" t="s">
        <v>46</v>
      </c>
      <c r="AN39291">
        <v>600631523310722</v>
      </c>
      <c r="AO39291">
        <v>151648453984443</v>
      </c>
      <c r="AP39291">
        <v>83263324664465</v>
      </c>
      <c r="AQ39291">
        <v>616274440912359</v>
      </c>
      <c r="AR39291">
        <v>111897559822138</v>
      </c>
    </row>
    <row r="39292" spans="1:44" hidden="1" x14ac:dyDescent="0.25">
      <c r="A39292">
        <v>39291</v>
      </c>
      <c r="B39292" s="1" t="s">
        <v>204</v>
      </c>
      <c r="C39292" s="2">
        <v>43907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0</v>
      </c>
      <c r="AF39292">
        <v>0</v>
      </c>
      <c r="AG39292">
        <v>0</v>
      </c>
      <c r="AH39292">
        <v>0</v>
      </c>
      <c r="AI39292">
        <v>0</v>
      </c>
      <c r="AJ39292">
        <v>0</v>
      </c>
      <c r="AK39292" s="1" t="s">
        <v>46</v>
      </c>
      <c r="AL39292">
        <v>-151450831266663</v>
      </c>
      <c r="AM39292" s="1" t="s">
        <v>46</v>
      </c>
      <c r="AN39292">
        <v>744140594569912</v>
      </c>
      <c r="AO39292">
        <v>213024177574055</v>
      </c>
      <c r="AP39292">
        <v>893392525482284</v>
      </c>
      <c r="AQ39292">
        <v>718176808740599</v>
      </c>
      <c r="AR39292">
        <v>11664001282937</v>
      </c>
    </row>
    <row r="39293" spans="1:44" hidden="1" x14ac:dyDescent="0.25">
      <c r="A39293">
        <v>39292</v>
      </c>
      <c r="B39293" s="1" t="s">
        <v>204</v>
      </c>
      <c r="C39293" s="2">
        <v>43908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0</v>
      </c>
      <c r="AF39293">
        <v>0</v>
      </c>
      <c r="AG39293">
        <v>0</v>
      </c>
      <c r="AH39293">
        <v>0</v>
      </c>
      <c r="AI39293">
        <v>0</v>
      </c>
      <c r="AJ39293">
        <v>0</v>
      </c>
      <c r="AK39293" s="1" t="s">
        <v>46</v>
      </c>
      <c r="AL39293">
        <v>-180094428922093</v>
      </c>
      <c r="AM39293" s="1" t="s">
        <v>46</v>
      </c>
      <c r="AN39293">
        <v>887649665829103</v>
      </c>
      <c r="AO39293">
        <v>308545170766519</v>
      </c>
      <c r="AP39293">
        <v>93441780178257</v>
      </c>
      <c r="AQ39293">
        <v>794231637787993</v>
      </c>
      <c r="AR39293">
        <v>119468104514299</v>
      </c>
    </row>
    <row r="39294" spans="1:44" hidden="1" x14ac:dyDescent="0.25">
      <c r="A39294">
        <v>39293</v>
      </c>
      <c r="B39294" s="1" t="s">
        <v>204</v>
      </c>
      <c r="C39294" s="2">
        <v>43909</v>
      </c>
      <c r="D39294">
        <v>40087</v>
      </c>
      <c r="E39294">
        <v>245</v>
      </c>
      <c r="F39294">
        <v>645125</v>
      </c>
      <c r="G39294">
        <v>1</v>
      </c>
      <c r="H39294">
        <v>1</v>
      </c>
      <c r="I39294">
        <v>1</v>
      </c>
      <c r="J39294">
        <v>1</v>
      </c>
      <c r="K39294">
        <v>1</v>
      </c>
      <c r="L39294">
        <v>1</v>
      </c>
      <c r="M39294">
        <v>0</v>
      </c>
      <c r="N39294">
        <v>0</v>
      </c>
      <c r="O39294">
        <v>0</v>
      </c>
      <c r="P39294">
        <v>40087</v>
      </c>
      <c r="Q39294">
        <v>245</v>
      </c>
      <c r="R39294">
        <v>645125</v>
      </c>
      <c r="S39294">
        <v>1</v>
      </c>
      <c r="T39294">
        <v>1</v>
      </c>
      <c r="U39294">
        <v>1</v>
      </c>
      <c r="V39294">
        <v>0</v>
      </c>
      <c r="W39294">
        <v>0</v>
      </c>
      <c r="X39294">
        <v>0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0</v>
      </c>
      <c r="AF39294">
        <v>0</v>
      </c>
      <c r="AG39294">
        <v>0</v>
      </c>
      <c r="AH39294">
        <v>0</v>
      </c>
      <c r="AI39294">
        <v>0</v>
      </c>
      <c r="AJ39294">
        <v>0</v>
      </c>
      <c r="AK39294" s="1" t="s">
        <v>46</v>
      </c>
      <c r="AL39294">
        <v>-208492510491694</v>
      </c>
      <c r="AM39294" s="1" t="s">
        <v>46</v>
      </c>
      <c r="AN39294">
        <v>103115873708829</v>
      </c>
      <c r="AO39294">
        <v>449423523382184</v>
      </c>
      <c r="AP39294">
        <v>957851469817735</v>
      </c>
      <c r="AQ39294">
        <v>844250113976393</v>
      </c>
      <c r="AR39294">
        <v>121458348790798</v>
      </c>
    </row>
    <row r="39295" spans="1:44" hidden="1" x14ac:dyDescent="0.25">
      <c r="A39295">
        <v>39294</v>
      </c>
      <c r="B39295" s="1" t="s">
        <v>204</v>
      </c>
      <c r="C39295" s="2">
        <v>43910</v>
      </c>
      <c r="D39295">
        <v>79979</v>
      </c>
      <c r="E39295">
        <v>55</v>
      </c>
      <c r="F39295">
        <v>111525</v>
      </c>
      <c r="G39295">
        <v>2</v>
      </c>
      <c r="H39295">
        <v>2</v>
      </c>
      <c r="I39295">
        <v>2</v>
      </c>
      <c r="J39295">
        <v>2</v>
      </c>
      <c r="K39295">
        <v>2</v>
      </c>
      <c r="L39295">
        <v>2</v>
      </c>
      <c r="M39295">
        <v>0</v>
      </c>
      <c r="N39295">
        <v>0</v>
      </c>
      <c r="O39295">
        <v>0</v>
      </c>
      <c r="P39295">
        <v>39892</v>
      </c>
      <c r="Q39295">
        <v>245</v>
      </c>
      <c r="R39295">
        <v>64025</v>
      </c>
      <c r="S39295">
        <v>1</v>
      </c>
      <c r="T39295">
        <v>1</v>
      </c>
      <c r="U39295">
        <v>1</v>
      </c>
      <c r="V39295">
        <v>0</v>
      </c>
      <c r="W39295">
        <v>0</v>
      </c>
      <c r="X39295">
        <v>0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0</v>
      </c>
      <c r="AF39295">
        <v>0</v>
      </c>
      <c r="AG39295">
        <v>0</v>
      </c>
      <c r="AH39295">
        <v>0</v>
      </c>
      <c r="AI39295">
        <v>0</v>
      </c>
      <c r="AJ39295">
        <v>0</v>
      </c>
      <c r="AK39295" s="1" t="s">
        <v>46</v>
      </c>
      <c r="AL39295">
        <v>-235931080709015</v>
      </c>
      <c r="AM39295" s="1" t="s">
        <v>46</v>
      </c>
      <c r="AN39295">
        <v>126588209467474</v>
      </c>
      <c r="AO39295">
        <v>639797395300777</v>
      </c>
      <c r="AP39295">
        <v>964427448297209</v>
      </c>
      <c r="AQ39295">
        <v>864277897051286</v>
      </c>
      <c r="AR39295">
        <v>12095753834883</v>
      </c>
    </row>
    <row r="39296" spans="1:44" hidden="1" x14ac:dyDescent="0.25">
      <c r="A39296">
        <v>39295</v>
      </c>
      <c r="B39296" s="1" t="s">
        <v>204</v>
      </c>
      <c r="C39296" s="2">
        <v>43911</v>
      </c>
      <c r="D39296">
        <v>120176</v>
      </c>
      <c r="E39296">
        <v>879875</v>
      </c>
      <c r="F39296">
        <v>1570125</v>
      </c>
      <c r="G39296">
        <v>3</v>
      </c>
      <c r="H39296">
        <v>3</v>
      </c>
      <c r="I39296">
        <v>3</v>
      </c>
      <c r="J39296">
        <v>3</v>
      </c>
      <c r="K39296">
        <v>3</v>
      </c>
      <c r="L39296">
        <v>3</v>
      </c>
      <c r="M39296">
        <v>1</v>
      </c>
      <c r="N39296">
        <v>1</v>
      </c>
      <c r="O39296">
        <v>1</v>
      </c>
      <c r="P39296">
        <v>40197</v>
      </c>
      <c r="Q39296">
        <v>245</v>
      </c>
      <c r="R39296">
        <v>63</v>
      </c>
      <c r="S39296">
        <v>1</v>
      </c>
      <c r="T39296">
        <v>1</v>
      </c>
      <c r="U39296">
        <v>1</v>
      </c>
      <c r="V39296">
        <v>1</v>
      </c>
      <c r="W39296">
        <v>1</v>
      </c>
      <c r="X39296">
        <v>1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0</v>
      </c>
      <c r="AF39296">
        <v>0</v>
      </c>
      <c r="AG39296">
        <v>0</v>
      </c>
      <c r="AH39296">
        <v>0</v>
      </c>
      <c r="AI39296">
        <v>0</v>
      </c>
      <c r="AJ39296">
        <v>0</v>
      </c>
      <c r="AK39296" s="1" t="s">
        <v>46</v>
      </c>
      <c r="AL39296">
        <v>-261767293316377</v>
      </c>
      <c r="AM39296" s="1" t="s">
        <v>46</v>
      </c>
      <c r="AN39296">
        <v>150060545226119</v>
      </c>
      <c r="AO39296">
        <v>869231518208661</v>
      </c>
      <c r="AP39296">
        <v>953474335322138</v>
      </c>
      <c r="AQ39296">
        <v>824212336552853</v>
      </c>
      <c r="AR39296">
        <v>119037482795704</v>
      </c>
    </row>
    <row r="39297" spans="1:44" hidden="1" x14ac:dyDescent="0.25">
      <c r="A39297">
        <v>39296</v>
      </c>
      <c r="B39297" s="1" t="s">
        <v>204</v>
      </c>
      <c r="C39297" s="2">
        <v>43912</v>
      </c>
      <c r="D39297">
        <v>1606085</v>
      </c>
      <c r="E39297">
        <v>124</v>
      </c>
      <c r="F39297">
        <v>206</v>
      </c>
      <c r="G39297">
        <v>426985</v>
      </c>
      <c r="H39297">
        <v>405</v>
      </c>
      <c r="I39297">
        <v>46</v>
      </c>
      <c r="J39297">
        <v>420235</v>
      </c>
      <c r="K39297">
        <v>405</v>
      </c>
      <c r="L39297">
        <v>45</v>
      </c>
      <c r="M39297">
        <v>1</v>
      </c>
      <c r="N39297">
        <v>1</v>
      </c>
      <c r="O39297">
        <v>1</v>
      </c>
      <c r="P39297">
        <v>404325</v>
      </c>
      <c r="Q39297">
        <v>25</v>
      </c>
      <c r="R39297">
        <v>64</v>
      </c>
      <c r="S39297">
        <v>126985</v>
      </c>
      <c r="T39297">
        <v>105</v>
      </c>
      <c r="U39297">
        <v>16</v>
      </c>
      <c r="V39297">
        <v>2</v>
      </c>
      <c r="W39297">
        <v>2</v>
      </c>
      <c r="X39297">
        <v>2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0</v>
      </c>
      <c r="AF39297">
        <v>0</v>
      </c>
      <c r="AG39297">
        <v>0</v>
      </c>
      <c r="AH39297">
        <v>0</v>
      </c>
      <c r="AI39297">
        <v>0</v>
      </c>
      <c r="AJ39297">
        <v>0</v>
      </c>
      <c r="AK39297" s="1" t="s">
        <v>46</v>
      </c>
      <c r="AL39297">
        <v>-285500723330946</v>
      </c>
      <c r="AM39297" s="1" t="s">
        <v>46</v>
      </c>
      <c r="AN39297">
        <v>173532880984765</v>
      </c>
      <c r="AO39297">
        <v>111114222701103</v>
      </c>
      <c r="AP39297">
        <v>925287557068168</v>
      </c>
      <c r="AQ39297">
        <v>766221872082474</v>
      </c>
      <c r="AR39297">
        <v>117523131108474</v>
      </c>
    </row>
    <row r="39298" spans="1:44" hidden="1" x14ac:dyDescent="0.25">
      <c r="A39298">
        <v>39297</v>
      </c>
      <c r="B39298" s="1" t="s">
        <v>204</v>
      </c>
      <c r="C39298" s="2">
        <v>43913</v>
      </c>
      <c r="D39298">
        <v>24025</v>
      </c>
      <c r="E39298">
        <v>1935</v>
      </c>
      <c r="F39298">
        <v>2915125</v>
      </c>
      <c r="G39298">
        <v>65301</v>
      </c>
      <c r="H39298">
        <v>62</v>
      </c>
      <c r="I39298">
        <v>7</v>
      </c>
      <c r="J39298">
        <v>639625</v>
      </c>
      <c r="K39298">
        <v>615</v>
      </c>
      <c r="L39298">
        <v>68</v>
      </c>
      <c r="M39298">
        <v>0</v>
      </c>
      <c r="N39298">
        <v>0</v>
      </c>
      <c r="O39298">
        <v>0</v>
      </c>
      <c r="P39298">
        <v>796415</v>
      </c>
      <c r="Q39298">
        <v>559875</v>
      </c>
      <c r="R39298">
        <v>1135</v>
      </c>
      <c r="S39298">
        <v>226025</v>
      </c>
      <c r="T39298">
        <v>205</v>
      </c>
      <c r="U39298">
        <v>26</v>
      </c>
      <c r="V39298">
        <v>2</v>
      </c>
      <c r="W39298">
        <v>2</v>
      </c>
      <c r="X39298">
        <v>2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0</v>
      </c>
      <c r="AF39298">
        <v>0</v>
      </c>
      <c r="AG39298">
        <v>0</v>
      </c>
      <c r="AH39298">
        <v>0</v>
      </c>
      <c r="AI39298">
        <v>0</v>
      </c>
      <c r="AJ39298">
        <v>0</v>
      </c>
      <c r="AK39298" s="1" t="s">
        <v>46</v>
      </c>
      <c r="AL39298">
        <v>-306807619089685</v>
      </c>
      <c r="AM39298" s="1" t="s">
        <v>46</v>
      </c>
      <c r="AN39298">
        <v>197005216743409</v>
      </c>
      <c r="AO39298">
        <v>133431164202352</v>
      </c>
      <c r="AP39298">
        <v>883704786212932</v>
      </c>
      <c r="AQ39298">
        <v>71621847324662</v>
      </c>
      <c r="AR39298">
        <v>112356574884497</v>
      </c>
    </row>
    <row r="39299" spans="1:44" hidden="1" x14ac:dyDescent="0.25">
      <c r="A39299">
        <v>39298</v>
      </c>
      <c r="B39299" s="1" t="s">
        <v>204</v>
      </c>
      <c r="C39299" s="2">
        <v>43914</v>
      </c>
      <c r="D39299">
        <v>3596945</v>
      </c>
      <c r="E39299">
        <v>3049875</v>
      </c>
      <c r="F39299">
        <v>4265</v>
      </c>
      <c r="G39299">
        <v>979785</v>
      </c>
      <c r="H39299">
        <v>935</v>
      </c>
      <c r="I39299">
        <v>1035125</v>
      </c>
      <c r="J39299">
        <v>95975</v>
      </c>
      <c r="K39299">
        <v>925</v>
      </c>
      <c r="L39299">
        <v>1005</v>
      </c>
      <c r="M39299">
        <v>0</v>
      </c>
      <c r="N39299">
        <v>0</v>
      </c>
      <c r="O39299">
        <v>0</v>
      </c>
      <c r="P39299">
        <v>1194445</v>
      </c>
      <c r="Q39299">
        <v>879875</v>
      </c>
      <c r="R39299">
        <v>1565</v>
      </c>
      <c r="S39299">
        <v>326775</v>
      </c>
      <c r="T39299">
        <v>305</v>
      </c>
      <c r="U39299">
        <v>36</v>
      </c>
      <c r="V39299">
        <v>2</v>
      </c>
      <c r="W39299">
        <v>2</v>
      </c>
      <c r="X39299">
        <v>2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</v>
      </c>
      <c r="AF39299">
        <v>1</v>
      </c>
      <c r="AG39299">
        <v>1</v>
      </c>
      <c r="AH39299">
        <v>1</v>
      </c>
      <c r="AI39299">
        <v>1</v>
      </c>
      <c r="AJ39299">
        <v>1</v>
      </c>
      <c r="AK39299" s="1" t="s">
        <v>46</v>
      </c>
      <c r="AL39299">
        <v>-325559664599473</v>
      </c>
      <c r="AM39299" s="1" t="s">
        <v>46</v>
      </c>
      <c r="AN39299">
        <v>220477552502055</v>
      </c>
      <c r="AO39299">
        <v>152169551778282</v>
      </c>
      <c r="AP39299">
        <v>836303343812289</v>
      </c>
      <c r="AQ39299">
        <v>684427653937768</v>
      </c>
      <c r="AR39299">
        <v>107276131184454</v>
      </c>
    </row>
    <row r="39300" spans="1:44" hidden="1" x14ac:dyDescent="0.25">
      <c r="A39300">
        <v>39299</v>
      </c>
      <c r="B39300" s="1" t="s">
        <v>204</v>
      </c>
      <c r="C39300" s="2">
        <v>43915</v>
      </c>
      <c r="D39300">
        <v>510998</v>
      </c>
      <c r="E39300">
        <v>444</v>
      </c>
      <c r="F39300">
        <v>592</v>
      </c>
      <c r="G39300">
        <v>1306535</v>
      </c>
      <c r="H39300">
        <v>1255</v>
      </c>
      <c r="I39300">
        <v>137</v>
      </c>
      <c r="J39300">
        <v>127925</v>
      </c>
      <c r="K39300">
        <v>1235</v>
      </c>
      <c r="L39300">
        <v>1335</v>
      </c>
      <c r="M39300">
        <v>1</v>
      </c>
      <c r="N39300">
        <v>1</v>
      </c>
      <c r="O39300">
        <v>1</v>
      </c>
      <c r="P39300">
        <v>1613035</v>
      </c>
      <c r="Q39300">
        <v>125475</v>
      </c>
      <c r="R39300">
        <v>2065</v>
      </c>
      <c r="S39300">
        <v>42675</v>
      </c>
      <c r="T39300">
        <v>405</v>
      </c>
      <c r="U39300">
        <v>46</v>
      </c>
      <c r="V39300">
        <v>3</v>
      </c>
      <c r="W39300">
        <v>3</v>
      </c>
      <c r="X39300">
        <v>3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</v>
      </c>
      <c r="AF39300">
        <v>1</v>
      </c>
      <c r="AG39300">
        <v>1</v>
      </c>
      <c r="AH39300">
        <v>2</v>
      </c>
      <c r="AI39300">
        <v>2</v>
      </c>
      <c r="AJ39300">
        <v>2</v>
      </c>
      <c r="AK39300" s="1" t="s">
        <v>46</v>
      </c>
      <c r="AL39300">
        <v>-341811026770136</v>
      </c>
      <c r="AM39300" s="1" t="s">
        <v>46</v>
      </c>
      <c r="AN39300">
        <v>2439498882607</v>
      </c>
      <c r="AO39300">
        <v>168002717538687</v>
      </c>
      <c r="AP39300">
        <v>791722384518549</v>
      </c>
      <c r="AQ39300">
        <v>666673670268496</v>
      </c>
      <c r="AR39300">
        <v>101062010666169</v>
      </c>
    </row>
    <row r="39301" spans="1:44" hidden="1" x14ac:dyDescent="0.25">
      <c r="A39301">
        <v>39300</v>
      </c>
      <c r="B39301" s="1" t="s">
        <v>204</v>
      </c>
      <c r="C39301" s="2">
        <v>43916</v>
      </c>
      <c r="D39301">
        <v>673689</v>
      </c>
      <c r="E39301">
        <v>5935</v>
      </c>
      <c r="F39301">
        <v>7616125</v>
      </c>
      <c r="G39301">
        <v>1759015</v>
      </c>
      <c r="H39301">
        <v>1695</v>
      </c>
      <c r="I39301">
        <v>1835</v>
      </c>
      <c r="J39301">
        <v>1718085</v>
      </c>
      <c r="K39301">
        <v>1665</v>
      </c>
      <c r="L39301">
        <v>1785</v>
      </c>
      <c r="M39301">
        <v>0</v>
      </c>
      <c r="N39301">
        <v>0</v>
      </c>
      <c r="O39301">
        <v>0</v>
      </c>
      <c r="P39301">
        <v>2000795</v>
      </c>
      <c r="Q39301">
        <v>162975</v>
      </c>
      <c r="R39301">
        <v>2470125</v>
      </c>
      <c r="S39301">
        <v>55248</v>
      </c>
      <c r="T39301">
        <v>52</v>
      </c>
      <c r="U39301">
        <v>6</v>
      </c>
      <c r="V39301">
        <v>3</v>
      </c>
      <c r="W39301">
        <v>3</v>
      </c>
      <c r="X39301">
        <v>3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</v>
      </c>
      <c r="AF39301">
        <v>1</v>
      </c>
      <c r="AG39301">
        <v>1</v>
      </c>
      <c r="AH39301">
        <v>3</v>
      </c>
      <c r="AI39301">
        <v>3</v>
      </c>
      <c r="AJ39301">
        <v>3</v>
      </c>
      <c r="AK39301" s="1" t="s">
        <v>46</v>
      </c>
      <c r="AL39301">
        <v>-355761509133376</v>
      </c>
      <c r="AM39301" s="1" t="s">
        <v>46</v>
      </c>
      <c r="AN39301">
        <v>267422224019344</v>
      </c>
      <c r="AO39301">
        <v>183208700928105</v>
      </c>
      <c r="AP39301">
        <v>755696273485212</v>
      </c>
      <c r="AQ39301">
        <v>654359437445317</v>
      </c>
      <c r="AR39301">
        <v>947292197986861</v>
      </c>
    </row>
    <row r="39302" spans="1:44" hidden="1" x14ac:dyDescent="0.25">
      <c r="A39302">
        <v>39301</v>
      </c>
      <c r="B39302" s="1" t="s">
        <v>204</v>
      </c>
      <c r="C39302" s="2">
        <v>43917</v>
      </c>
      <c r="D39302">
        <v>8761275</v>
      </c>
      <c r="E39302">
        <v>7895</v>
      </c>
      <c r="F39302">
        <v>9725125</v>
      </c>
      <c r="G39302">
        <v>2339</v>
      </c>
      <c r="H39302">
        <v>2265</v>
      </c>
      <c r="I39302">
        <v>2430125</v>
      </c>
      <c r="J39302">
        <v>227701</v>
      </c>
      <c r="K39302">
        <v>2215</v>
      </c>
      <c r="L39302">
        <v>235</v>
      </c>
      <c r="M39302">
        <v>3</v>
      </c>
      <c r="N39302">
        <v>3</v>
      </c>
      <c r="O39302">
        <v>3</v>
      </c>
      <c r="P39302">
        <v>239728</v>
      </c>
      <c r="Q39302">
        <v>197475</v>
      </c>
      <c r="R39302">
        <v>293525</v>
      </c>
      <c r="S39302">
        <v>679985</v>
      </c>
      <c r="T39302">
        <v>635</v>
      </c>
      <c r="U39302">
        <v>730125</v>
      </c>
      <c r="V39302">
        <v>6</v>
      </c>
      <c r="W39302">
        <v>6</v>
      </c>
      <c r="X39302">
        <v>6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</v>
      </c>
      <c r="AF39302">
        <v>1</v>
      </c>
      <c r="AG39302">
        <v>1</v>
      </c>
      <c r="AH39302">
        <v>4</v>
      </c>
      <c r="AI39302">
        <v>4</v>
      </c>
      <c r="AJ39302">
        <v>4</v>
      </c>
      <c r="AK39302" s="1" t="s">
        <v>46</v>
      </c>
      <c r="AL39302">
        <v>-367695755370818</v>
      </c>
      <c r="AM39302" s="1" t="s">
        <v>46</v>
      </c>
      <c r="AN39302">
        <v>279680273988343</v>
      </c>
      <c r="AO39302">
        <v>200114013642443</v>
      </c>
      <c r="AP39302">
        <v>728541046116733</v>
      </c>
      <c r="AQ39302">
        <v>638212910561321</v>
      </c>
      <c r="AR39302">
        <v>911934009255303</v>
      </c>
    </row>
    <row r="39303" spans="1:44" hidden="1" x14ac:dyDescent="0.25">
      <c r="A39303">
        <v>39302</v>
      </c>
      <c r="B39303" s="1" t="s">
        <v>204</v>
      </c>
      <c r="C39303" s="2">
        <v>43918</v>
      </c>
      <c r="D39303">
        <v>11200095</v>
      </c>
      <c r="E39303">
        <v>1020475</v>
      </c>
      <c r="F39303">
        <v>12265125</v>
      </c>
      <c r="G39303">
        <v>3045085</v>
      </c>
      <c r="H39303">
        <v>295</v>
      </c>
      <c r="I39303">
        <v>3155</v>
      </c>
      <c r="J39303">
        <v>295573</v>
      </c>
      <c r="K39303">
        <v>288</v>
      </c>
      <c r="L39303">
        <v>3045</v>
      </c>
      <c r="M39303">
        <v>1</v>
      </c>
      <c r="N39303">
        <v>1</v>
      </c>
      <c r="O39303">
        <v>1</v>
      </c>
      <c r="P39303">
        <v>2814015</v>
      </c>
      <c r="Q39303">
        <v>232</v>
      </c>
      <c r="R39303">
        <v>334</v>
      </c>
      <c r="S39303">
        <v>806085</v>
      </c>
      <c r="T39303">
        <v>755</v>
      </c>
      <c r="U39303">
        <v>865</v>
      </c>
      <c r="V39303">
        <v>7</v>
      </c>
      <c r="W39303">
        <v>7</v>
      </c>
      <c r="X39303">
        <v>7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2</v>
      </c>
      <c r="AF39303">
        <v>2</v>
      </c>
      <c r="AG39303">
        <v>2</v>
      </c>
      <c r="AH39303">
        <v>6</v>
      </c>
      <c r="AI39303">
        <v>6</v>
      </c>
      <c r="AJ39303">
        <v>6</v>
      </c>
      <c r="AK39303" s="1" t="s">
        <v>46</v>
      </c>
      <c r="AL39303">
        <v>-377924597194521</v>
      </c>
      <c r="AM39303" s="1" t="s">
        <v>46</v>
      </c>
      <c r="AN39303">
        <v>29193832395734</v>
      </c>
      <c r="AO39303">
        <v>219827390198747</v>
      </c>
      <c r="AP39303">
        <v>70586745382545</v>
      </c>
      <c r="AQ39303">
        <v>610388789681085</v>
      </c>
      <c r="AR39303">
        <v>885412578624341</v>
      </c>
    </row>
    <row r="39304" spans="1:44" hidden="1" x14ac:dyDescent="0.25">
      <c r="A39304">
        <v>39303</v>
      </c>
      <c r="B39304" s="1" t="s">
        <v>204</v>
      </c>
      <c r="C39304" s="2">
        <v>43919</v>
      </c>
      <c r="D39304">
        <v>135171</v>
      </c>
      <c r="E39304">
        <v>12369875</v>
      </c>
      <c r="F39304">
        <v>1462025</v>
      </c>
      <c r="G39304">
        <v>3677445</v>
      </c>
      <c r="H39304">
        <v>356</v>
      </c>
      <c r="I39304">
        <v>3800125</v>
      </c>
      <c r="J39304">
        <v>3553315</v>
      </c>
      <c r="K39304">
        <v>3455</v>
      </c>
      <c r="L39304">
        <v>366</v>
      </c>
      <c r="M39304">
        <v>1</v>
      </c>
      <c r="N39304">
        <v>1</v>
      </c>
      <c r="O39304">
        <v>1</v>
      </c>
      <c r="P39304">
        <v>279458</v>
      </c>
      <c r="Q39304">
        <v>2304875</v>
      </c>
      <c r="R39304">
        <v>3380125</v>
      </c>
      <c r="S39304">
        <v>83236</v>
      </c>
      <c r="T39304">
        <v>775</v>
      </c>
      <c r="U39304">
        <v>9</v>
      </c>
      <c r="V39304">
        <v>8</v>
      </c>
      <c r="W39304">
        <v>8</v>
      </c>
      <c r="X39304">
        <v>8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3</v>
      </c>
      <c r="AF39304">
        <v>3</v>
      </c>
      <c r="AG39304">
        <v>3</v>
      </c>
      <c r="AH39304">
        <v>9</v>
      </c>
      <c r="AI39304">
        <v>9</v>
      </c>
      <c r="AJ39304">
        <v>9</v>
      </c>
      <c r="AK39304" s="1" t="s">
        <v>46</v>
      </c>
      <c r="AL39304">
        <v>-386738728040704</v>
      </c>
      <c r="AM39304" s="1" t="s">
        <v>46</v>
      </c>
      <c r="AN39304">
        <v>304196373926337</v>
      </c>
      <c r="AO39304">
        <v>241484925509513</v>
      </c>
      <c r="AP39304">
        <v>68211455069423</v>
      </c>
      <c r="AQ39304">
        <v>57389652334434</v>
      </c>
      <c r="AR39304">
        <v>859422653777518</v>
      </c>
    </row>
    <row r="39305" spans="1:44" hidden="1" x14ac:dyDescent="0.25">
      <c r="A39305">
        <v>39304</v>
      </c>
      <c r="B39305" s="1" t="s">
        <v>204</v>
      </c>
      <c r="C39305" s="2">
        <v>43920</v>
      </c>
      <c r="D39305">
        <v>158775</v>
      </c>
      <c r="E39305">
        <v>1460475</v>
      </c>
      <c r="F39305">
        <v>17105125</v>
      </c>
      <c r="G39305">
        <v>4336985</v>
      </c>
      <c r="H39305">
        <v>42</v>
      </c>
      <c r="I39305">
        <v>4480125</v>
      </c>
      <c r="J39305">
        <v>417098</v>
      </c>
      <c r="K39305">
        <v>4055</v>
      </c>
      <c r="L39305">
        <v>429</v>
      </c>
      <c r="M39305">
        <v>6</v>
      </c>
      <c r="N39305">
        <v>6</v>
      </c>
      <c r="O39305">
        <v>6</v>
      </c>
      <c r="P39305">
        <v>3204335</v>
      </c>
      <c r="Q39305">
        <v>2674875</v>
      </c>
      <c r="R39305">
        <v>3780375</v>
      </c>
      <c r="S39305">
        <v>95954</v>
      </c>
      <c r="T39305">
        <v>899875</v>
      </c>
      <c r="U39305">
        <v>1035</v>
      </c>
      <c r="V39305">
        <v>14</v>
      </c>
      <c r="W39305">
        <v>14</v>
      </c>
      <c r="X39305">
        <v>14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4</v>
      </c>
      <c r="AF39305">
        <v>4</v>
      </c>
      <c r="AG39305">
        <v>4</v>
      </c>
      <c r="AH39305">
        <v>13</v>
      </c>
      <c r="AI39305">
        <v>13</v>
      </c>
      <c r="AJ39305">
        <v>13</v>
      </c>
      <c r="AK39305" s="1" t="s">
        <v>46</v>
      </c>
      <c r="AL39305">
        <v>-394372574836992</v>
      </c>
      <c r="AM39305" s="1" t="s">
        <v>46</v>
      </c>
      <c r="AN39305">
        <v>316454423895334</v>
      </c>
      <c r="AO39305">
        <v>261948734039834</v>
      </c>
      <c r="AP39305">
        <v>654408139387763</v>
      </c>
      <c r="AQ39305">
        <v>540845709143116</v>
      </c>
      <c r="AR39305">
        <v>826191197945758</v>
      </c>
    </row>
    <row r="39306" spans="1:44" hidden="1" x14ac:dyDescent="0.25">
      <c r="A39306">
        <v>39305</v>
      </c>
      <c r="B39306" s="1" t="s">
        <v>204</v>
      </c>
      <c r="C39306" s="2">
        <v>43921</v>
      </c>
      <c r="D39306">
        <v>17861765</v>
      </c>
      <c r="E39306">
        <v>16579875</v>
      </c>
      <c r="F39306">
        <v>19175125</v>
      </c>
      <c r="G39306">
        <v>4922145</v>
      </c>
      <c r="H39306">
        <v>478</v>
      </c>
      <c r="I39306">
        <v>5095</v>
      </c>
      <c r="J39306">
        <v>4707535</v>
      </c>
      <c r="K39306">
        <v>458</v>
      </c>
      <c r="L39306">
        <v>4845</v>
      </c>
      <c r="M39306">
        <v>9</v>
      </c>
      <c r="N39306">
        <v>9</v>
      </c>
      <c r="O39306">
        <v>9</v>
      </c>
      <c r="P39306">
        <v>3198725</v>
      </c>
      <c r="Q39306">
        <v>272</v>
      </c>
      <c r="R39306">
        <v>376575</v>
      </c>
      <c r="S39306">
        <v>98516</v>
      </c>
      <c r="T39306">
        <v>915</v>
      </c>
      <c r="U39306">
        <v>1055</v>
      </c>
      <c r="V39306">
        <v>23</v>
      </c>
      <c r="W39306">
        <v>23</v>
      </c>
      <c r="X39306">
        <v>23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E39306">
        <v>5</v>
      </c>
      <c r="AF39306">
        <v>5</v>
      </c>
      <c r="AG39306">
        <v>5</v>
      </c>
      <c r="AH39306">
        <v>18</v>
      </c>
      <c r="AI39306">
        <v>18</v>
      </c>
      <c r="AJ39306">
        <v>18</v>
      </c>
      <c r="AK39306" s="1" t="s">
        <v>46</v>
      </c>
      <c r="AL39306">
        <v>-400995275985716</v>
      </c>
      <c r="AM39306" s="1" t="s">
        <v>46</v>
      </c>
      <c r="AN39306">
        <v>328712473864332</v>
      </c>
      <c r="AO39306">
        <v>276526340416137</v>
      </c>
      <c r="AP39306">
        <v>624250725413133</v>
      </c>
      <c r="AQ39306">
        <v>519464881339538</v>
      </c>
      <c r="AR39306">
        <v>79084372666555</v>
      </c>
    </row>
    <row r="39307" spans="1:44" hidden="1" x14ac:dyDescent="0.25">
      <c r="A39307">
        <v>39306</v>
      </c>
      <c r="B39307" s="1" t="s">
        <v>204</v>
      </c>
      <c r="C39307" s="2">
        <v>43922</v>
      </c>
      <c r="D39307">
        <v>1947707</v>
      </c>
      <c r="E39307">
        <v>180795</v>
      </c>
      <c r="F39307">
        <v>20815625</v>
      </c>
      <c r="G39307">
        <v>540662</v>
      </c>
      <c r="H39307">
        <v>5244875</v>
      </c>
      <c r="I39307">
        <v>56</v>
      </c>
      <c r="J39307">
        <v>51437</v>
      </c>
      <c r="K39307">
        <v>50</v>
      </c>
      <c r="L39307">
        <v>5295125</v>
      </c>
      <c r="M39307">
        <v>1</v>
      </c>
      <c r="N39307">
        <v>1</v>
      </c>
      <c r="O39307">
        <v>1</v>
      </c>
      <c r="P39307">
        <v>3222255</v>
      </c>
      <c r="Q39307">
        <v>271975</v>
      </c>
      <c r="R39307">
        <v>381</v>
      </c>
      <c r="S39307">
        <v>984475</v>
      </c>
      <c r="T39307">
        <v>92</v>
      </c>
      <c r="U39307">
        <v>107</v>
      </c>
      <c r="V39307">
        <v>24</v>
      </c>
      <c r="W39307">
        <v>24</v>
      </c>
      <c r="X39307">
        <v>24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E39307">
        <v>6</v>
      </c>
      <c r="AF39307">
        <v>6</v>
      </c>
      <c r="AG39307">
        <v>6</v>
      </c>
      <c r="AH39307">
        <v>24</v>
      </c>
      <c r="AI39307">
        <v>24</v>
      </c>
      <c r="AJ39307">
        <v>24</v>
      </c>
      <c r="AK39307" s="1" t="s">
        <v>46</v>
      </c>
      <c r="AL39307">
        <v>-406713068929251</v>
      </c>
      <c r="AM39307" s="1" t="s">
        <v>46</v>
      </c>
      <c r="AN39307">
        <v>34097052383333</v>
      </c>
      <c r="AO39307">
        <v>28122072212268</v>
      </c>
      <c r="AP39307">
        <v>596242048548825</v>
      </c>
      <c r="AQ39307">
        <v>508657495267765</v>
      </c>
      <c r="AR39307">
        <v>754063174110622</v>
      </c>
    </row>
    <row r="39308" spans="1:44" hidden="1" x14ac:dyDescent="0.25">
      <c r="A39308">
        <v>39307</v>
      </c>
      <c r="B39308" s="1" t="s">
        <v>204</v>
      </c>
      <c r="C39308" s="2">
        <v>43923</v>
      </c>
      <c r="D39308">
        <v>20710735</v>
      </c>
      <c r="E39308">
        <v>192795</v>
      </c>
      <c r="F39308">
        <v>22170375</v>
      </c>
      <c r="G39308">
        <v>5817975</v>
      </c>
      <c r="H39308">
        <v>5635</v>
      </c>
      <c r="I39308">
        <v>6025</v>
      </c>
      <c r="J39308">
        <v>549909</v>
      </c>
      <c r="K39308">
        <v>534</v>
      </c>
      <c r="L39308">
        <v>5665</v>
      </c>
      <c r="M39308">
        <v>12</v>
      </c>
      <c r="N39308">
        <v>12</v>
      </c>
      <c r="O39308">
        <v>12</v>
      </c>
      <c r="P39308">
        <v>32021</v>
      </c>
      <c r="Q39308">
        <v>2675</v>
      </c>
      <c r="R39308">
        <v>378</v>
      </c>
      <c r="S39308">
        <v>1011355</v>
      </c>
      <c r="T39308">
        <v>935</v>
      </c>
      <c r="U39308">
        <v>1095</v>
      </c>
      <c r="V39308">
        <v>36</v>
      </c>
      <c r="W39308">
        <v>36</v>
      </c>
      <c r="X39308">
        <v>36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E39308">
        <v>7</v>
      </c>
      <c r="AF39308">
        <v>7</v>
      </c>
      <c r="AG39308">
        <v>7</v>
      </c>
      <c r="AH39308">
        <v>31</v>
      </c>
      <c r="AI39308">
        <v>31</v>
      </c>
      <c r="AJ39308">
        <v>31</v>
      </c>
      <c r="AK39308" s="1" t="s">
        <v>46</v>
      </c>
      <c r="AL39308">
        <v>-411579139225971</v>
      </c>
      <c r="AM39308" s="1" t="s">
        <v>46</v>
      </c>
      <c r="AN39308">
        <v>353228573802327</v>
      </c>
      <c r="AO39308">
        <v>275597974812051</v>
      </c>
      <c r="AP39308">
        <v>575033546318474</v>
      </c>
      <c r="AQ39308">
        <v>503672050948758</v>
      </c>
      <c r="AR39308">
        <v>713097381779028</v>
      </c>
    </row>
    <row r="39309" spans="1:44" hidden="1" x14ac:dyDescent="0.25">
      <c r="A39309">
        <v>39308</v>
      </c>
      <c r="B39309" s="1" t="s">
        <v>204</v>
      </c>
      <c r="C39309" s="2">
        <v>43924</v>
      </c>
      <c r="D39309">
        <v>21572365</v>
      </c>
      <c r="E39309">
        <v>20185</v>
      </c>
      <c r="F39309">
        <v>23055125</v>
      </c>
      <c r="G39309">
        <v>613012</v>
      </c>
      <c r="H39309">
        <v>593</v>
      </c>
      <c r="I39309">
        <v>6330125</v>
      </c>
      <c r="J39309">
        <v>575626</v>
      </c>
      <c r="K39309">
        <v>5584875</v>
      </c>
      <c r="L39309">
        <v>593</v>
      </c>
      <c r="M39309">
        <v>5</v>
      </c>
      <c r="N39309">
        <v>5</v>
      </c>
      <c r="O39309">
        <v>5</v>
      </c>
      <c r="P39309">
        <v>319937</v>
      </c>
      <c r="Q39309">
        <v>2649625</v>
      </c>
      <c r="R39309">
        <v>3760125</v>
      </c>
      <c r="S39309">
        <v>1012145</v>
      </c>
      <c r="T39309">
        <v>935</v>
      </c>
      <c r="U39309">
        <v>11</v>
      </c>
      <c r="V39309">
        <v>41</v>
      </c>
      <c r="W39309">
        <v>41</v>
      </c>
      <c r="X39309">
        <v>41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E39309">
        <v>7</v>
      </c>
      <c r="AF39309">
        <v>7</v>
      </c>
      <c r="AG39309">
        <v>7</v>
      </c>
      <c r="AH39309">
        <v>38</v>
      </c>
      <c r="AI39309">
        <v>38</v>
      </c>
      <c r="AJ39309">
        <v>38</v>
      </c>
      <c r="AK39309" s="1" t="s">
        <v>46</v>
      </c>
      <c r="AL39309">
        <v>-415602055934789</v>
      </c>
      <c r="AM39309" s="1" t="s">
        <v>46</v>
      </c>
      <c r="AN39309">
        <v>354557145239827</v>
      </c>
      <c r="AO39309">
        <v>26383678484916</v>
      </c>
      <c r="AP39309">
        <v>562645276637479</v>
      </c>
      <c r="AQ39309">
        <v>502285981222658</v>
      </c>
      <c r="AR39309">
        <v>709051127400004</v>
      </c>
    </row>
    <row r="39310" spans="1:44" hidden="1" x14ac:dyDescent="0.25">
      <c r="A39310">
        <v>39309</v>
      </c>
      <c r="B39310" s="1" t="s">
        <v>204</v>
      </c>
      <c r="C39310" s="2">
        <v>43925</v>
      </c>
      <c r="D39310">
        <v>2214669</v>
      </c>
      <c r="E39310">
        <v>20739875</v>
      </c>
      <c r="F39310">
        <v>23800125</v>
      </c>
      <c r="G39310">
        <v>6416955</v>
      </c>
      <c r="H39310">
        <v>62</v>
      </c>
      <c r="I39310">
        <v>663525</v>
      </c>
      <c r="J39310">
        <v>599394</v>
      </c>
      <c r="K39310">
        <v>5805</v>
      </c>
      <c r="L39310">
        <v>6185125</v>
      </c>
      <c r="M39310">
        <v>9</v>
      </c>
      <c r="N39310">
        <v>9</v>
      </c>
      <c r="O39310">
        <v>9</v>
      </c>
      <c r="P39310">
        <v>320318</v>
      </c>
      <c r="Q39310">
        <v>269475</v>
      </c>
      <c r="R39310">
        <v>3840125</v>
      </c>
      <c r="S39310">
        <v>101382</v>
      </c>
      <c r="T39310">
        <v>935</v>
      </c>
      <c r="U39310">
        <v>1095</v>
      </c>
      <c r="V39310">
        <v>50</v>
      </c>
      <c r="W39310">
        <v>50</v>
      </c>
      <c r="X39310">
        <v>50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E39310">
        <v>8</v>
      </c>
      <c r="AF39310">
        <v>8</v>
      </c>
      <c r="AG39310">
        <v>8</v>
      </c>
      <c r="AH39310">
        <v>46</v>
      </c>
      <c r="AI39310">
        <v>46</v>
      </c>
      <c r="AJ39310">
        <v>46</v>
      </c>
      <c r="AK39310" s="1" t="s">
        <v>46</v>
      </c>
      <c r="AL39310">
        <v>-41876246582818</v>
      </c>
      <c r="AM39310" s="1" t="s">
        <v>46</v>
      </c>
      <c r="AN39310">
        <v>355885716677327</v>
      </c>
      <c r="AO39310">
        <v>252459911404067</v>
      </c>
      <c r="AP39310">
        <v>557710106792937</v>
      </c>
      <c r="AQ39310">
        <v>502983018807104</v>
      </c>
      <c r="AR39310">
        <v>701676127058814</v>
      </c>
    </row>
    <row r="39311" spans="1:44" hidden="1" x14ac:dyDescent="0.25">
      <c r="A39311">
        <v>39310</v>
      </c>
      <c r="B39311" s="1" t="s">
        <v>204</v>
      </c>
      <c r="C39311" s="2">
        <v>43926</v>
      </c>
      <c r="D39311">
        <v>22643075</v>
      </c>
      <c r="E39311">
        <v>21244625</v>
      </c>
      <c r="F39311">
        <v>24325625</v>
      </c>
      <c r="G39311">
        <v>6603525</v>
      </c>
      <c r="H39311">
        <v>6384875</v>
      </c>
      <c r="I39311">
        <v>683525</v>
      </c>
      <c r="J39311">
        <v>613109</v>
      </c>
      <c r="K39311">
        <v>5945</v>
      </c>
      <c r="L39311">
        <v>6330125</v>
      </c>
      <c r="M39311">
        <v>3</v>
      </c>
      <c r="N39311">
        <v>3</v>
      </c>
      <c r="O39311">
        <v>3</v>
      </c>
      <c r="P39311">
        <v>320649</v>
      </c>
      <c r="Q39311">
        <v>2655</v>
      </c>
      <c r="R39311">
        <v>3805</v>
      </c>
      <c r="S39311">
        <v>1012595</v>
      </c>
      <c r="T39311">
        <v>94</v>
      </c>
      <c r="U39311">
        <v>11</v>
      </c>
      <c r="V39311">
        <v>53</v>
      </c>
      <c r="W39311">
        <v>53</v>
      </c>
      <c r="X39311">
        <v>53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E39311">
        <v>8</v>
      </c>
      <c r="AF39311">
        <v>8</v>
      </c>
      <c r="AG39311">
        <v>8</v>
      </c>
      <c r="AH39311">
        <v>54</v>
      </c>
      <c r="AI39311">
        <v>54</v>
      </c>
      <c r="AJ39311">
        <v>54</v>
      </c>
      <c r="AK39311" s="1" t="s">
        <v>46</v>
      </c>
      <c r="AL39311">
        <v>-421029600056042</v>
      </c>
      <c r="AM39311" s="1" t="s">
        <v>46</v>
      </c>
      <c r="AN39311">
        <v>357214288114826</v>
      </c>
      <c r="AO39311">
        <v>246402299011537</v>
      </c>
      <c r="AP39311">
        <v>556799733693093</v>
      </c>
      <c r="AQ39311">
        <v>501313045287723</v>
      </c>
      <c r="AR39311">
        <v>703560717196</v>
      </c>
    </row>
    <row r="39312" spans="1:44" hidden="1" x14ac:dyDescent="0.25">
      <c r="A39312">
        <v>39311</v>
      </c>
      <c r="B39312" s="1" t="s">
        <v>204</v>
      </c>
      <c r="C39312" s="2">
        <v>43927</v>
      </c>
      <c r="D39312">
        <v>22459275</v>
      </c>
      <c r="E39312">
        <v>21004875</v>
      </c>
      <c r="F39312">
        <v>24050125</v>
      </c>
      <c r="G39312">
        <v>668904</v>
      </c>
      <c r="H39312">
        <v>6465</v>
      </c>
      <c r="I39312">
        <v>6945</v>
      </c>
      <c r="J39312">
        <v>6167475</v>
      </c>
      <c r="K39312">
        <v>5975</v>
      </c>
      <c r="L39312">
        <v>6380125</v>
      </c>
      <c r="M39312">
        <v>12</v>
      </c>
      <c r="N39312">
        <v>12</v>
      </c>
      <c r="O39312">
        <v>12</v>
      </c>
      <c r="P39312">
        <v>280918</v>
      </c>
      <c r="Q39312">
        <v>22845</v>
      </c>
      <c r="R39312">
        <v>3385375</v>
      </c>
      <c r="S39312">
        <v>91229</v>
      </c>
      <c r="T39312">
        <v>84</v>
      </c>
      <c r="U39312">
        <v>10</v>
      </c>
      <c r="V39312">
        <v>65</v>
      </c>
      <c r="W39312">
        <v>65</v>
      </c>
      <c r="X39312">
        <v>65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E39312">
        <v>8</v>
      </c>
      <c r="AF39312">
        <v>8</v>
      </c>
      <c r="AG39312">
        <v>8</v>
      </c>
      <c r="AH39312">
        <v>62</v>
      </c>
      <c r="AI39312">
        <v>62</v>
      </c>
      <c r="AJ39312">
        <v>62</v>
      </c>
      <c r="AK39312" s="1" t="s">
        <v>46</v>
      </c>
      <c r="AL39312">
        <v>-422367492150823</v>
      </c>
      <c r="AM39312" s="1" t="s">
        <v>46</v>
      </c>
      <c r="AN39312">
        <v>358542859552326</v>
      </c>
      <c r="AO39312">
        <v>24663429480732</v>
      </c>
      <c r="AP39312">
        <v>556583963259603</v>
      </c>
      <c r="AQ39312">
        <v>501171344034665</v>
      </c>
      <c r="AR39312">
        <v>703732363735262</v>
      </c>
    </row>
    <row r="39313" spans="1:44" hidden="1" x14ac:dyDescent="0.25">
      <c r="A39313">
        <v>39312</v>
      </c>
      <c r="B39313" s="1" t="s">
        <v>204</v>
      </c>
      <c r="C39313" s="2">
        <v>43928</v>
      </c>
      <c r="D39313">
        <v>2228466</v>
      </c>
      <c r="E39313">
        <v>20779875</v>
      </c>
      <c r="F39313">
        <v>23855125</v>
      </c>
      <c r="G39313">
        <v>677501</v>
      </c>
      <c r="H39313">
        <v>654</v>
      </c>
      <c r="I39313">
        <v>704</v>
      </c>
      <c r="J39313">
        <v>6204985</v>
      </c>
      <c r="K39313">
        <v>600475</v>
      </c>
      <c r="L39313">
        <v>643025</v>
      </c>
      <c r="M39313">
        <v>7</v>
      </c>
      <c r="N39313">
        <v>7</v>
      </c>
      <c r="O39313">
        <v>7</v>
      </c>
      <c r="P39313">
        <v>2811965</v>
      </c>
      <c r="Q39313">
        <v>230475</v>
      </c>
      <c r="R39313">
        <v>3385</v>
      </c>
      <c r="S39313">
        <v>91272</v>
      </c>
      <c r="T39313">
        <v>835</v>
      </c>
      <c r="U39313">
        <v>10</v>
      </c>
      <c r="V39313">
        <v>72</v>
      </c>
      <c r="W39313">
        <v>72</v>
      </c>
      <c r="X39313">
        <v>72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E39313">
        <v>8</v>
      </c>
      <c r="AF39313">
        <v>8</v>
      </c>
      <c r="AG39313">
        <v>8</v>
      </c>
      <c r="AH39313">
        <v>70</v>
      </c>
      <c r="AI39313">
        <v>70</v>
      </c>
      <c r="AJ39313">
        <v>70</v>
      </c>
      <c r="AK39313" s="1" t="s">
        <v>46</v>
      </c>
      <c r="AL39313">
        <v>-422743625693917</v>
      </c>
      <c r="AM39313" s="1" t="s">
        <v>46</v>
      </c>
      <c r="AN39313">
        <v>359871430989826</v>
      </c>
      <c r="AO39313">
        <v>250738617147755</v>
      </c>
      <c r="AP39313">
        <v>555429349624459</v>
      </c>
      <c r="AQ39313">
        <v>499884245363089</v>
      </c>
      <c r="AR39313">
        <v>700000905657679</v>
      </c>
    </row>
    <row r="39314" spans="1:44" hidden="1" x14ac:dyDescent="0.25">
      <c r="A39314">
        <v>39313</v>
      </c>
      <c r="B39314" s="1" t="s">
        <v>204</v>
      </c>
      <c r="C39314" s="2">
        <v>43929</v>
      </c>
      <c r="D39314">
        <v>21656065</v>
      </c>
      <c r="E39314">
        <v>201695</v>
      </c>
      <c r="F39314">
        <v>232555</v>
      </c>
      <c r="G39314">
        <v>67359</v>
      </c>
      <c r="H39314">
        <v>6495</v>
      </c>
      <c r="I39314">
        <v>7015</v>
      </c>
      <c r="J39314">
        <v>6124005</v>
      </c>
      <c r="K39314">
        <v>592</v>
      </c>
      <c r="L39314">
        <v>636</v>
      </c>
      <c r="M39314">
        <v>8</v>
      </c>
      <c r="N39314">
        <v>8</v>
      </c>
      <c r="O39314">
        <v>8</v>
      </c>
      <c r="P39314">
        <v>2406825</v>
      </c>
      <c r="Q39314">
        <v>195475</v>
      </c>
      <c r="R39314">
        <v>295525</v>
      </c>
      <c r="S39314">
        <v>81337</v>
      </c>
      <c r="T39314">
        <v>74</v>
      </c>
      <c r="U39314">
        <v>9</v>
      </c>
      <c r="V39314">
        <v>80</v>
      </c>
      <c r="W39314">
        <v>80</v>
      </c>
      <c r="X39314">
        <v>80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E39314">
        <v>8</v>
      </c>
      <c r="AF39314">
        <v>8</v>
      </c>
      <c r="AG39314">
        <v>8</v>
      </c>
      <c r="AH39314">
        <v>78</v>
      </c>
      <c r="AI39314">
        <v>78</v>
      </c>
      <c r="AJ39314">
        <v>78</v>
      </c>
      <c r="AK39314" s="1" t="s">
        <v>46</v>
      </c>
      <c r="AL39314">
        <v>-422127547742659</v>
      </c>
      <c r="AM39314" s="1" t="s">
        <v>46</v>
      </c>
      <c r="AN39314">
        <v>361200002427325</v>
      </c>
      <c r="AO39314">
        <v>25511420988115</v>
      </c>
      <c r="AP39314">
        <v>553668959357975</v>
      </c>
      <c r="AQ39314">
        <v>497709488395106</v>
      </c>
      <c r="AR39314">
        <v>700385819400465</v>
      </c>
    </row>
    <row r="39315" spans="1:44" hidden="1" x14ac:dyDescent="0.25">
      <c r="A39315">
        <v>39314</v>
      </c>
      <c r="B39315" s="1" t="s">
        <v>204</v>
      </c>
      <c r="C39315" s="2">
        <v>43930</v>
      </c>
      <c r="D39315">
        <v>2105472</v>
      </c>
      <c r="E39315">
        <v>19629625</v>
      </c>
      <c r="F39315">
        <v>2269025</v>
      </c>
      <c r="G39315">
        <v>664383</v>
      </c>
      <c r="H39315">
        <v>639975</v>
      </c>
      <c r="I39315">
        <v>6925</v>
      </c>
      <c r="J39315">
        <v>600309</v>
      </c>
      <c r="K39315">
        <v>58</v>
      </c>
      <c r="L39315">
        <v>6235</v>
      </c>
      <c r="M39315">
        <v>14</v>
      </c>
      <c r="N39315">
        <v>14</v>
      </c>
      <c r="O39315">
        <v>14</v>
      </c>
      <c r="P39315">
        <v>2414185</v>
      </c>
      <c r="Q39315">
        <v>1979875</v>
      </c>
      <c r="R39315">
        <v>2950125</v>
      </c>
      <c r="S39315">
        <v>787915</v>
      </c>
      <c r="T39315">
        <v>72</v>
      </c>
      <c r="U39315">
        <v>87</v>
      </c>
      <c r="V39315">
        <v>94</v>
      </c>
      <c r="W39315">
        <v>94</v>
      </c>
      <c r="X39315">
        <v>94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E39315">
        <v>8</v>
      </c>
      <c r="AF39315">
        <v>8</v>
      </c>
      <c r="AG39315">
        <v>8</v>
      </c>
      <c r="AH39315">
        <v>86</v>
      </c>
      <c r="AI39315">
        <v>86</v>
      </c>
      <c r="AJ39315">
        <v>86</v>
      </c>
      <c r="AK39315" s="1" t="s">
        <v>46</v>
      </c>
      <c r="AL39315">
        <v>-420488952018333</v>
      </c>
      <c r="AM39315" s="1" t="s">
        <v>46</v>
      </c>
      <c r="AN39315">
        <v>362528573864825</v>
      </c>
      <c r="AO39315">
        <v>256839956173318</v>
      </c>
      <c r="AP39315">
        <v>552921220029453</v>
      </c>
      <c r="AQ39315">
        <v>498166411875748</v>
      </c>
      <c r="AR39315">
        <v>69672541369287</v>
      </c>
    </row>
    <row r="39316" spans="1:44" hidden="1" x14ac:dyDescent="0.25">
      <c r="A39316">
        <v>39315</v>
      </c>
      <c r="B39316" s="1" t="s">
        <v>204</v>
      </c>
      <c r="C39316" s="2">
        <v>43931</v>
      </c>
      <c r="D39316">
        <v>2044296</v>
      </c>
      <c r="E39316">
        <v>19094875</v>
      </c>
      <c r="F39316">
        <v>22040125</v>
      </c>
      <c r="G39316">
        <v>652399</v>
      </c>
      <c r="H39316">
        <v>625</v>
      </c>
      <c r="I39316">
        <v>6790125</v>
      </c>
      <c r="J39316">
        <v>5861595</v>
      </c>
      <c r="K39316">
        <v>565</v>
      </c>
      <c r="L39316">
        <v>6090125</v>
      </c>
      <c r="M39316">
        <v>4</v>
      </c>
      <c r="N39316">
        <v>4</v>
      </c>
      <c r="O39316">
        <v>4</v>
      </c>
      <c r="P39316">
        <v>2402095</v>
      </c>
      <c r="Q39316">
        <v>1964875</v>
      </c>
      <c r="R39316">
        <v>292</v>
      </c>
      <c r="S39316">
        <v>786245</v>
      </c>
      <c r="T39316">
        <v>715</v>
      </c>
      <c r="U39316">
        <v>865</v>
      </c>
      <c r="V39316">
        <v>98</v>
      </c>
      <c r="W39316">
        <v>98</v>
      </c>
      <c r="X39316">
        <v>98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E39316">
        <v>8</v>
      </c>
      <c r="AF39316">
        <v>8</v>
      </c>
      <c r="AG39316">
        <v>8</v>
      </c>
      <c r="AH39316">
        <v>94</v>
      </c>
      <c r="AI39316">
        <v>94</v>
      </c>
      <c r="AJ39316">
        <v>94</v>
      </c>
      <c r="AK39316" s="1" t="s">
        <v>46</v>
      </c>
      <c r="AL39316">
        <v>-417803608851351</v>
      </c>
      <c r="AM39316" s="1" t="s">
        <v>46</v>
      </c>
      <c r="AN39316">
        <v>364659186124041</v>
      </c>
      <c r="AO39316">
        <v>254374276044979</v>
      </c>
      <c r="AP39316">
        <v>555145557318983</v>
      </c>
      <c r="AQ39316">
        <v>498229730698259</v>
      </c>
      <c r="AR39316">
        <v>698384050425857</v>
      </c>
    </row>
    <row r="39317" spans="1:44" hidden="1" x14ac:dyDescent="0.25">
      <c r="A39317">
        <v>39316</v>
      </c>
      <c r="B39317" s="1" t="s">
        <v>204</v>
      </c>
      <c r="C39317" s="2">
        <v>43932</v>
      </c>
      <c r="D39317">
        <v>19833975</v>
      </c>
      <c r="E39317">
        <v>18484625</v>
      </c>
      <c r="F39317">
        <v>21405375</v>
      </c>
      <c r="G39317">
        <v>635001</v>
      </c>
      <c r="H39317">
        <v>608</v>
      </c>
      <c r="I39317">
        <v>6625</v>
      </c>
      <c r="J39317">
        <v>5681285</v>
      </c>
      <c r="K39317">
        <v>546</v>
      </c>
      <c r="L39317">
        <v>59</v>
      </c>
      <c r="M39317">
        <v>8</v>
      </c>
      <c r="N39317">
        <v>8</v>
      </c>
      <c r="O39317">
        <v>8</v>
      </c>
      <c r="P39317">
        <v>2408225</v>
      </c>
      <c r="Q39317">
        <v>1975</v>
      </c>
      <c r="R39317">
        <v>2955</v>
      </c>
      <c r="S39317">
        <v>75838</v>
      </c>
      <c r="T39317">
        <v>7</v>
      </c>
      <c r="U39317">
        <v>83</v>
      </c>
      <c r="V39317">
        <v>106</v>
      </c>
      <c r="W39317">
        <v>106</v>
      </c>
      <c r="X39317">
        <v>106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E39317">
        <v>7</v>
      </c>
      <c r="AF39317">
        <v>7</v>
      </c>
      <c r="AG39317">
        <v>7</v>
      </c>
      <c r="AH39317">
        <v>101</v>
      </c>
      <c r="AI39317">
        <v>101</v>
      </c>
      <c r="AJ39317">
        <v>101</v>
      </c>
      <c r="AK39317" s="1" t="s">
        <v>46</v>
      </c>
      <c r="AL39317">
        <v>-414078943602391</v>
      </c>
      <c r="AM39317" s="1" t="s">
        <v>46</v>
      </c>
      <c r="AN39317">
        <v>366789798383257</v>
      </c>
      <c r="AO39317">
        <v>247558386808782</v>
      </c>
      <c r="AP39317">
        <v>5620098415966</v>
      </c>
      <c r="AQ39317">
        <v>50041515008728</v>
      </c>
      <c r="AR39317">
        <v>708879332997099</v>
      </c>
    </row>
    <row r="39318" spans="1:44" hidden="1" x14ac:dyDescent="0.25">
      <c r="A39318">
        <v>39317</v>
      </c>
      <c r="B39318" s="1" t="s">
        <v>204</v>
      </c>
      <c r="C39318" s="2">
        <v>43933</v>
      </c>
      <c r="D39318">
        <v>1930004</v>
      </c>
      <c r="E39318">
        <v>179995</v>
      </c>
      <c r="F39318">
        <v>20765125</v>
      </c>
      <c r="G39318">
        <v>625205</v>
      </c>
      <c r="H39318">
        <v>5974875</v>
      </c>
      <c r="I39318">
        <v>654</v>
      </c>
      <c r="J39318">
        <v>558281</v>
      </c>
      <c r="K39318">
        <v>5365</v>
      </c>
      <c r="L39318">
        <v>5810125</v>
      </c>
      <c r="M39318">
        <v>0</v>
      </c>
      <c r="N39318">
        <v>0</v>
      </c>
      <c r="O39318">
        <v>0</v>
      </c>
      <c r="P39318">
        <v>2411665</v>
      </c>
      <c r="Q39318">
        <v>1984875</v>
      </c>
      <c r="R39318">
        <v>2945125</v>
      </c>
      <c r="S39318">
        <v>76158</v>
      </c>
      <c r="T39318">
        <v>695</v>
      </c>
      <c r="U39318">
        <v>84</v>
      </c>
      <c r="V39318">
        <v>106</v>
      </c>
      <c r="W39318">
        <v>106</v>
      </c>
      <c r="X39318">
        <v>106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E39318">
        <v>7</v>
      </c>
      <c r="AF39318">
        <v>7</v>
      </c>
      <c r="AG39318">
        <v>7</v>
      </c>
      <c r="AH39318">
        <v>108</v>
      </c>
      <c r="AI39318">
        <v>108</v>
      </c>
      <c r="AJ39318">
        <v>108</v>
      </c>
      <c r="AK39318" s="1" t="s">
        <v>46</v>
      </c>
      <c r="AL39318">
        <v>-409380893171743</v>
      </c>
      <c r="AM39318" s="1" t="s">
        <v>46</v>
      </c>
      <c r="AN39318">
        <v>368920410642473</v>
      </c>
      <c r="AO39318">
        <v>237599445515531</v>
      </c>
      <c r="AP39318">
        <v>574397049654189</v>
      </c>
      <c r="AQ39318">
        <v>506116945331439</v>
      </c>
      <c r="AR39318">
        <v>729482426679568</v>
      </c>
    </row>
    <row r="39319" spans="1:44" hidden="1" x14ac:dyDescent="0.25">
      <c r="A39319">
        <v>39318</v>
      </c>
      <c r="B39319" s="1" t="s">
        <v>204</v>
      </c>
      <c r="C39319" s="2">
        <v>43934</v>
      </c>
      <c r="D39319">
        <v>186034</v>
      </c>
      <c r="E39319">
        <v>1740475</v>
      </c>
      <c r="F39319">
        <v>20040125</v>
      </c>
      <c r="G39319">
        <v>602585</v>
      </c>
      <c r="H39319">
        <v>5754875</v>
      </c>
      <c r="I39319">
        <v>6315125</v>
      </c>
      <c r="J39319">
        <v>536281</v>
      </c>
      <c r="K39319">
        <v>5145</v>
      </c>
      <c r="L39319">
        <v>5595125</v>
      </c>
      <c r="M39319">
        <v>3</v>
      </c>
      <c r="N39319">
        <v>3</v>
      </c>
      <c r="O39319">
        <v>3</v>
      </c>
      <c r="P39319">
        <v>200461</v>
      </c>
      <c r="Q39319">
        <v>1614875</v>
      </c>
      <c r="R39319">
        <v>2495</v>
      </c>
      <c r="S39319">
        <v>65896</v>
      </c>
      <c r="T39319">
        <v>595</v>
      </c>
      <c r="U39319">
        <v>730125</v>
      </c>
      <c r="V39319">
        <v>109</v>
      </c>
      <c r="W39319">
        <v>109</v>
      </c>
      <c r="X39319">
        <v>109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E39319">
        <v>6</v>
      </c>
      <c r="AF39319">
        <v>6</v>
      </c>
      <c r="AG39319">
        <v>6</v>
      </c>
      <c r="AH39319">
        <v>114</v>
      </c>
      <c r="AI39319">
        <v>114</v>
      </c>
      <c r="AJ39319">
        <v>114</v>
      </c>
      <c r="AK39319" s="1" t="s">
        <v>46</v>
      </c>
      <c r="AL39319">
        <v>-403848141693183</v>
      </c>
      <c r="AM39319" s="1" t="s">
        <v>46</v>
      </c>
      <c r="AN39319">
        <v>371051022901688</v>
      </c>
      <c r="AO39319">
        <v>226980732274084</v>
      </c>
      <c r="AP39319">
        <v>591710336278882</v>
      </c>
      <c r="AQ39319">
        <v>51297007384155</v>
      </c>
      <c r="AR39319">
        <v>754585363395719</v>
      </c>
    </row>
    <row r="39320" spans="1:44" hidden="1" x14ac:dyDescent="0.25">
      <c r="A39320">
        <v>39319</v>
      </c>
      <c r="B39320" s="1" t="s">
        <v>204</v>
      </c>
      <c r="C39320" s="2">
        <v>43935</v>
      </c>
      <c r="D39320">
        <v>1795648</v>
      </c>
      <c r="E39320">
        <v>16785</v>
      </c>
      <c r="F39320">
        <v>19286125</v>
      </c>
      <c r="G39320">
        <v>590076</v>
      </c>
      <c r="H39320">
        <v>5625</v>
      </c>
      <c r="I39320">
        <v>6185</v>
      </c>
      <c r="J39320">
        <v>524413</v>
      </c>
      <c r="K39320">
        <v>503</v>
      </c>
      <c r="L39320">
        <v>5485</v>
      </c>
      <c r="M39320">
        <v>15</v>
      </c>
      <c r="N39320">
        <v>15</v>
      </c>
      <c r="O39320">
        <v>15</v>
      </c>
      <c r="P39320">
        <v>1984885</v>
      </c>
      <c r="Q39320">
        <v>1604875</v>
      </c>
      <c r="R39320">
        <v>2475</v>
      </c>
      <c r="S39320">
        <v>659385</v>
      </c>
      <c r="T39320">
        <v>6</v>
      </c>
      <c r="U39320">
        <v>73</v>
      </c>
      <c r="V39320">
        <v>124</v>
      </c>
      <c r="W39320">
        <v>124</v>
      </c>
      <c r="X39320">
        <v>124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E39320">
        <v>6</v>
      </c>
      <c r="AF39320">
        <v>6</v>
      </c>
      <c r="AG39320">
        <v>6</v>
      </c>
      <c r="AH39320">
        <v>120</v>
      </c>
      <c r="AI39320">
        <v>120</v>
      </c>
      <c r="AJ39320">
        <v>120</v>
      </c>
      <c r="AK39320" s="1" t="s">
        <v>46</v>
      </c>
      <c r="AL39320">
        <v>-397705568180007</v>
      </c>
      <c r="AM39320" s="1" t="s">
        <v>46</v>
      </c>
      <c r="AN39320">
        <v>373181635160904</v>
      </c>
      <c r="AO39320">
        <v>218875410208871</v>
      </c>
      <c r="AP39320">
        <v>610924944307752</v>
      </c>
      <c r="AQ39320">
        <v>525127295555244</v>
      </c>
      <c r="AR39320">
        <v>784609614714475</v>
      </c>
    </row>
    <row r="39321" spans="1:44" hidden="1" x14ac:dyDescent="0.25">
      <c r="A39321">
        <v>39320</v>
      </c>
      <c r="B39321" s="1" t="s">
        <v>204</v>
      </c>
      <c r="C39321" s="2">
        <v>43936</v>
      </c>
      <c r="D39321">
        <v>17582645</v>
      </c>
      <c r="E39321">
        <v>16414625</v>
      </c>
      <c r="F39321">
        <v>1891525</v>
      </c>
      <c r="G39321">
        <v>575054</v>
      </c>
      <c r="H39321">
        <v>5494875</v>
      </c>
      <c r="I39321">
        <v>6060125</v>
      </c>
      <c r="J39321">
        <v>5107565</v>
      </c>
      <c r="K39321">
        <v>4894875</v>
      </c>
      <c r="L39321">
        <v>5335125</v>
      </c>
      <c r="M39321">
        <v>0</v>
      </c>
      <c r="N39321">
        <v>0</v>
      </c>
      <c r="O39321">
        <v>0</v>
      </c>
      <c r="P39321">
        <v>200697</v>
      </c>
      <c r="Q39321">
        <v>1564875</v>
      </c>
      <c r="R39321">
        <v>2520125</v>
      </c>
      <c r="S39321">
        <v>661135</v>
      </c>
      <c r="T39321">
        <v>6</v>
      </c>
      <c r="U39321">
        <v>735</v>
      </c>
      <c r="V39321">
        <v>124</v>
      </c>
      <c r="W39321">
        <v>124</v>
      </c>
      <c r="X39321">
        <v>124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E39321">
        <v>6</v>
      </c>
      <c r="AF39321">
        <v>6</v>
      </c>
      <c r="AG39321">
        <v>6</v>
      </c>
      <c r="AH39321">
        <v>126</v>
      </c>
      <c r="AI39321">
        <v>126</v>
      </c>
      <c r="AJ39321">
        <v>126</v>
      </c>
      <c r="AK39321" s="1" t="s">
        <v>46</v>
      </c>
      <c r="AL39321">
        <v>-391214994616526</v>
      </c>
      <c r="AM39321" s="1" t="s">
        <v>46</v>
      </c>
      <c r="AN39321">
        <v>375312247420121</v>
      </c>
      <c r="AO39321">
        <v>215896681121946</v>
      </c>
      <c r="AP39321">
        <v>626171853329644</v>
      </c>
      <c r="AQ39321">
        <v>542459475972811</v>
      </c>
      <c r="AR39321">
        <v>803078810288627</v>
      </c>
    </row>
    <row r="39322" spans="1:44" hidden="1" x14ac:dyDescent="0.25">
      <c r="A39322">
        <v>39321</v>
      </c>
      <c r="B39322" s="1" t="s">
        <v>204</v>
      </c>
      <c r="C39322" s="2">
        <v>43937</v>
      </c>
      <c r="D39322">
        <v>17163055</v>
      </c>
      <c r="E39322">
        <v>15895</v>
      </c>
      <c r="F39322">
        <v>1839025</v>
      </c>
      <c r="G39322">
        <v>557115</v>
      </c>
      <c r="H39322">
        <v>531</v>
      </c>
      <c r="I39322">
        <v>586</v>
      </c>
      <c r="J39322">
        <v>494834</v>
      </c>
      <c r="K39322">
        <v>474</v>
      </c>
      <c r="L39322">
        <v>516</v>
      </c>
      <c r="M39322">
        <v>12</v>
      </c>
      <c r="N39322">
        <v>12</v>
      </c>
      <c r="O39322">
        <v>12</v>
      </c>
      <c r="P39322">
        <v>1992555</v>
      </c>
      <c r="Q39322">
        <v>159</v>
      </c>
      <c r="R39322">
        <v>2455125</v>
      </c>
      <c r="S39322">
        <v>632755</v>
      </c>
      <c r="T39322">
        <v>575</v>
      </c>
      <c r="U39322">
        <v>695</v>
      </c>
      <c r="V39322">
        <v>136</v>
      </c>
      <c r="W39322">
        <v>136</v>
      </c>
      <c r="X39322">
        <v>136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E39322">
        <v>6</v>
      </c>
      <c r="AF39322">
        <v>6</v>
      </c>
      <c r="AG39322">
        <v>6</v>
      </c>
      <c r="AH39322">
        <v>132</v>
      </c>
      <c r="AI39322">
        <v>132</v>
      </c>
      <c r="AJ39322">
        <v>132</v>
      </c>
      <c r="AK39322" s="1" t="s">
        <v>46</v>
      </c>
      <c r="AL39322">
        <v>-384620835451552</v>
      </c>
      <c r="AM39322" s="1" t="s">
        <v>46</v>
      </c>
      <c r="AN39322">
        <v>377442859679337</v>
      </c>
      <c r="AO39322">
        <v>219011416100167</v>
      </c>
      <c r="AP39322">
        <v>629955033064643</v>
      </c>
      <c r="AQ39322">
        <v>554821471353837</v>
      </c>
      <c r="AR39322">
        <v>795328502535055</v>
      </c>
    </row>
    <row r="39323" spans="1:44" hidden="1" x14ac:dyDescent="0.25">
      <c r="A39323">
        <v>39322</v>
      </c>
      <c r="B39323" s="1" t="s">
        <v>204</v>
      </c>
      <c r="C39323" s="2">
        <v>43938</v>
      </c>
      <c r="D39323">
        <v>1672831</v>
      </c>
      <c r="E39323">
        <v>15494625</v>
      </c>
      <c r="F39323">
        <v>179905</v>
      </c>
      <c r="G39323">
        <v>538692</v>
      </c>
      <c r="H39323">
        <v>5129875</v>
      </c>
      <c r="I39323">
        <v>5665125</v>
      </c>
      <c r="J39323">
        <v>478581</v>
      </c>
      <c r="K39323">
        <v>459</v>
      </c>
      <c r="L39323">
        <v>5000125</v>
      </c>
      <c r="M39323">
        <v>5</v>
      </c>
      <c r="N39323">
        <v>5</v>
      </c>
      <c r="O39323">
        <v>5</v>
      </c>
      <c r="P39323">
        <v>199355</v>
      </c>
      <c r="Q39323">
        <v>1575</v>
      </c>
      <c r="R39323">
        <v>2460375</v>
      </c>
      <c r="S39323">
        <v>62959</v>
      </c>
      <c r="T39323">
        <v>57</v>
      </c>
      <c r="U39323">
        <v>695</v>
      </c>
      <c r="V39323">
        <v>141</v>
      </c>
      <c r="W39323">
        <v>141</v>
      </c>
      <c r="X39323">
        <v>141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E39323">
        <v>6</v>
      </c>
      <c r="AF39323">
        <v>6</v>
      </c>
      <c r="AG39323">
        <v>6</v>
      </c>
      <c r="AH39323">
        <v>138</v>
      </c>
      <c r="AI39323">
        <v>138</v>
      </c>
      <c r="AJ39323">
        <v>138</v>
      </c>
      <c r="AK39323" s="1" t="s">
        <v>46</v>
      </c>
      <c r="AL39323">
        <v>-378113655431612</v>
      </c>
      <c r="AM39323" s="1" t="s">
        <v>46</v>
      </c>
      <c r="AN39323">
        <v>427855104916074</v>
      </c>
      <c r="AO39323">
        <v>227441636964058</v>
      </c>
      <c r="AP39323">
        <v>616369722492225</v>
      </c>
      <c r="AQ39323">
        <v>50117641972372</v>
      </c>
      <c r="AR39323">
        <v>778090048901388</v>
      </c>
    </row>
    <row r="39324" spans="1:44" hidden="1" x14ac:dyDescent="0.25">
      <c r="A39324">
        <v>39323</v>
      </c>
      <c r="B39324" s="1" t="s">
        <v>204</v>
      </c>
      <c r="C39324" s="2">
        <v>43939</v>
      </c>
      <c r="D39324">
        <v>16290525</v>
      </c>
      <c r="E39324">
        <v>15104875</v>
      </c>
      <c r="F39324">
        <v>1754</v>
      </c>
      <c r="G39324">
        <v>5208125</v>
      </c>
      <c r="H39324">
        <v>496</v>
      </c>
      <c r="I39324">
        <v>547</v>
      </c>
      <c r="J39324">
        <v>4627445</v>
      </c>
      <c r="K39324">
        <v>442</v>
      </c>
      <c r="L39324">
        <v>483</v>
      </c>
      <c r="M39324">
        <v>1</v>
      </c>
      <c r="N39324">
        <v>1</v>
      </c>
      <c r="O39324">
        <v>1</v>
      </c>
      <c r="P39324">
        <v>199553</v>
      </c>
      <c r="Q39324">
        <v>1609875</v>
      </c>
      <c r="R39324">
        <v>2485</v>
      </c>
      <c r="S39324">
        <v>6338</v>
      </c>
      <c r="T39324">
        <v>575</v>
      </c>
      <c r="U39324">
        <v>7</v>
      </c>
      <c r="V39324">
        <v>142</v>
      </c>
      <c r="W39324">
        <v>142</v>
      </c>
      <c r="X39324">
        <v>142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E39324">
        <v>5</v>
      </c>
      <c r="AF39324">
        <v>5</v>
      </c>
      <c r="AG39324">
        <v>5</v>
      </c>
      <c r="AH39324">
        <v>143</v>
      </c>
      <c r="AI39324">
        <v>143</v>
      </c>
      <c r="AJ39324">
        <v>143</v>
      </c>
      <c r="AK39324" s="1" t="s">
        <v>46</v>
      </c>
      <c r="AL39324">
        <v>-371813805158351</v>
      </c>
      <c r="AM39324" s="1" t="s">
        <v>46</v>
      </c>
      <c r="AN39324">
        <v>478267350152813</v>
      </c>
      <c r="AO39324">
        <v>239907283895008</v>
      </c>
      <c r="AP39324">
        <v>585134243137728</v>
      </c>
      <c r="AQ39324">
        <v>444415772206835</v>
      </c>
      <c r="AR39324">
        <v>761805443837608</v>
      </c>
    </row>
    <row r="39325" spans="1:44" hidden="1" x14ac:dyDescent="0.25">
      <c r="A39325">
        <v>39324</v>
      </c>
      <c r="B39325" s="1" t="s">
        <v>204</v>
      </c>
      <c r="C39325" s="2">
        <v>43940</v>
      </c>
      <c r="D39325">
        <v>15918775</v>
      </c>
      <c r="E39325">
        <v>147945</v>
      </c>
      <c r="F39325">
        <v>17085</v>
      </c>
      <c r="G39325">
        <v>512771</v>
      </c>
      <c r="H39325">
        <v>4875</v>
      </c>
      <c r="I39325">
        <v>5375125</v>
      </c>
      <c r="J39325">
        <v>456817</v>
      </c>
      <c r="K39325">
        <v>4375</v>
      </c>
      <c r="L39325">
        <v>4765</v>
      </c>
      <c r="M39325">
        <v>6</v>
      </c>
      <c r="N39325">
        <v>6</v>
      </c>
      <c r="O39325">
        <v>6</v>
      </c>
      <c r="P39325">
        <v>1990135</v>
      </c>
      <c r="Q39325">
        <v>1589875</v>
      </c>
      <c r="R39325">
        <v>2485125</v>
      </c>
      <c r="S39325">
        <v>631875</v>
      </c>
      <c r="T39325">
        <v>575</v>
      </c>
      <c r="U39325">
        <v>7</v>
      </c>
      <c r="V39325">
        <v>148</v>
      </c>
      <c r="W39325">
        <v>148</v>
      </c>
      <c r="X39325">
        <v>148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E39325">
        <v>5</v>
      </c>
      <c r="AF39325">
        <v>5</v>
      </c>
      <c r="AG39325">
        <v>5</v>
      </c>
      <c r="AH39325">
        <v>148</v>
      </c>
      <c r="AI39325">
        <v>148</v>
      </c>
      <c r="AJ39325">
        <v>148</v>
      </c>
      <c r="AK39325" s="1" t="s">
        <v>46</v>
      </c>
      <c r="AL39325">
        <v>-365761381051962</v>
      </c>
      <c r="AM39325" s="1" t="s">
        <v>46</v>
      </c>
      <c r="AN39325">
        <v>528679595389551</v>
      </c>
      <c r="AO39325">
        <v>256154441842545</v>
      </c>
      <c r="AP39325">
        <v>543970603193896</v>
      </c>
      <c r="AQ39325">
        <v>414045495558517</v>
      </c>
      <c r="AR39325">
        <v>726820016690474</v>
      </c>
    </row>
    <row r="39326" spans="1:44" hidden="1" x14ac:dyDescent="0.25">
      <c r="A39326">
        <v>39325</v>
      </c>
      <c r="B39326" s="1" t="s">
        <v>204</v>
      </c>
      <c r="C39326" s="2">
        <v>43941</v>
      </c>
      <c r="D39326">
        <v>15829785</v>
      </c>
      <c r="E39326">
        <v>1471975</v>
      </c>
      <c r="F39326">
        <v>17035625</v>
      </c>
      <c r="G39326">
        <v>5047025</v>
      </c>
      <c r="H39326">
        <v>4819875</v>
      </c>
      <c r="I39326">
        <v>53</v>
      </c>
      <c r="J39326">
        <v>450844</v>
      </c>
      <c r="K39326">
        <v>4305</v>
      </c>
      <c r="L39326">
        <v>471</v>
      </c>
      <c r="M39326">
        <v>4</v>
      </c>
      <c r="N39326">
        <v>4</v>
      </c>
      <c r="O39326">
        <v>4</v>
      </c>
      <c r="P39326">
        <v>199501</v>
      </c>
      <c r="Q39326">
        <v>1629875</v>
      </c>
      <c r="R39326">
        <v>244025</v>
      </c>
      <c r="S39326">
        <v>632035</v>
      </c>
      <c r="T39326">
        <v>574875</v>
      </c>
      <c r="U39326">
        <v>7</v>
      </c>
      <c r="V39326">
        <v>152</v>
      </c>
      <c r="W39326">
        <v>152</v>
      </c>
      <c r="X39326">
        <v>152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E39326">
        <v>5</v>
      </c>
      <c r="AF39326">
        <v>5</v>
      </c>
      <c r="AG39326">
        <v>5</v>
      </c>
      <c r="AH39326">
        <v>153</v>
      </c>
      <c r="AI39326">
        <v>153</v>
      </c>
      <c r="AJ39326">
        <v>153</v>
      </c>
      <c r="AK39326" s="1" t="s">
        <v>46</v>
      </c>
      <c r="AL39326">
        <v>-359913081214467</v>
      </c>
      <c r="AM39326" s="1" t="s">
        <v>46</v>
      </c>
      <c r="AN39326">
        <v>579091840626289</v>
      </c>
      <c r="AO39326">
        <v>277380911716132</v>
      </c>
      <c r="AP39326">
        <v>50730929347939</v>
      </c>
      <c r="AQ39326">
        <v>415383417102385</v>
      </c>
      <c r="AR39326">
        <v>682311675728089</v>
      </c>
    </row>
    <row r="39327" spans="1:44" hidden="1" x14ac:dyDescent="0.25">
      <c r="A39327">
        <v>39326</v>
      </c>
      <c r="B39327" s="1" t="s">
        <v>204</v>
      </c>
      <c r="C39327" s="2">
        <v>43942</v>
      </c>
      <c r="D39327">
        <v>15750615</v>
      </c>
      <c r="E39327">
        <v>1463475</v>
      </c>
      <c r="F39327">
        <v>16980125</v>
      </c>
      <c r="G39327">
        <v>496575</v>
      </c>
      <c r="H39327">
        <v>4734875</v>
      </c>
      <c r="I39327">
        <v>5215</v>
      </c>
      <c r="J39327">
        <v>4447805</v>
      </c>
      <c r="K39327">
        <v>426</v>
      </c>
      <c r="L39327">
        <v>4655125</v>
      </c>
      <c r="M39327">
        <v>5</v>
      </c>
      <c r="N39327">
        <v>5</v>
      </c>
      <c r="O39327">
        <v>5</v>
      </c>
      <c r="P39327">
        <v>1989945</v>
      </c>
      <c r="Q39327">
        <v>1584875</v>
      </c>
      <c r="R39327">
        <v>248</v>
      </c>
      <c r="S39327">
        <v>632095</v>
      </c>
      <c r="T39327">
        <v>575</v>
      </c>
      <c r="U39327">
        <v>705</v>
      </c>
      <c r="V39327">
        <v>157</v>
      </c>
      <c r="W39327">
        <v>157</v>
      </c>
      <c r="X39327">
        <v>157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E39327">
        <v>5</v>
      </c>
      <c r="AF39327">
        <v>5</v>
      </c>
      <c r="AG39327">
        <v>5</v>
      </c>
      <c r="AH39327">
        <v>158</v>
      </c>
      <c r="AI39327">
        <v>158</v>
      </c>
      <c r="AJ39327">
        <v>158</v>
      </c>
      <c r="AK39327" s="1" t="s">
        <v>46</v>
      </c>
      <c r="AL39327">
        <v>-35417054502247</v>
      </c>
      <c r="AM39327" s="1" t="s">
        <v>46</v>
      </c>
      <c r="AN39327">
        <v>629504085863027</v>
      </c>
      <c r="AO39327">
        <v>30467403132955</v>
      </c>
      <c r="AP39327">
        <v>485368243961804</v>
      </c>
      <c r="AQ39327">
        <v>414289770394983</v>
      </c>
      <c r="AR39327">
        <v>619141284856894</v>
      </c>
    </row>
    <row r="39328" spans="1:44" hidden="1" x14ac:dyDescent="0.25">
      <c r="A39328">
        <v>39327</v>
      </c>
      <c r="B39328" s="1" t="s">
        <v>204</v>
      </c>
      <c r="C39328" s="2">
        <v>43943</v>
      </c>
      <c r="D39328">
        <v>1566192</v>
      </c>
      <c r="E39328">
        <v>1451475</v>
      </c>
      <c r="F39328">
        <v>16860875</v>
      </c>
      <c r="G39328">
        <v>4908465</v>
      </c>
      <c r="H39328">
        <v>4685</v>
      </c>
      <c r="I39328">
        <v>5155</v>
      </c>
      <c r="J39328">
        <v>4406455</v>
      </c>
      <c r="K39328">
        <v>4224875</v>
      </c>
      <c r="L39328">
        <v>46</v>
      </c>
      <c r="M39328">
        <v>0</v>
      </c>
      <c r="N39328">
        <v>0</v>
      </c>
      <c r="O39328">
        <v>0</v>
      </c>
      <c r="P39328">
        <v>199707</v>
      </c>
      <c r="Q39328">
        <v>159</v>
      </c>
      <c r="R39328">
        <v>2475</v>
      </c>
      <c r="S39328">
        <v>63063</v>
      </c>
      <c r="T39328">
        <v>575</v>
      </c>
      <c r="U39328">
        <v>695</v>
      </c>
      <c r="V39328">
        <v>157</v>
      </c>
      <c r="W39328">
        <v>157</v>
      </c>
      <c r="X39328">
        <v>157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E39328">
        <v>5</v>
      </c>
      <c r="AF39328">
        <v>5</v>
      </c>
      <c r="AG39328">
        <v>5</v>
      </c>
      <c r="AH39328">
        <v>163</v>
      </c>
      <c r="AI39328">
        <v>163</v>
      </c>
      <c r="AJ39328">
        <v>163</v>
      </c>
      <c r="AK39328" s="1" t="s">
        <v>46</v>
      </c>
      <c r="AL39328">
        <v>-348394190558433</v>
      </c>
      <c r="AM39328" s="1" t="s">
        <v>46</v>
      </c>
      <c r="AN39328">
        <v>679916331099762</v>
      </c>
      <c r="AO39328">
        <v>33649504226209</v>
      </c>
      <c r="AP39328">
        <v>467888629641611</v>
      </c>
      <c r="AQ39328">
        <v>407607492180102</v>
      </c>
      <c r="AR39328">
        <v>59784427158262</v>
      </c>
    </row>
    <row r="39329" spans="1:44" hidden="1" x14ac:dyDescent="0.25">
      <c r="A39329">
        <v>39328</v>
      </c>
      <c r="B39329" s="1" t="s">
        <v>204</v>
      </c>
      <c r="C39329" s="2">
        <v>43944</v>
      </c>
      <c r="D39329">
        <v>1560428</v>
      </c>
      <c r="E39329">
        <v>1442</v>
      </c>
      <c r="F39329">
        <v>1680025</v>
      </c>
      <c r="G39329">
        <v>485407</v>
      </c>
      <c r="H39329">
        <v>462</v>
      </c>
      <c r="I39329">
        <v>5105</v>
      </c>
      <c r="J39329">
        <v>436696</v>
      </c>
      <c r="K39329">
        <v>4175</v>
      </c>
      <c r="L39329">
        <v>4575125</v>
      </c>
      <c r="M39329">
        <v>14</v>
      </c>
      <c r="N39329">
        <v>14</v>
      </c>
      <c r="O39329">
        <v>14</v>
      </c>
      <c r="P39329">
        <v>201533</v>
      </c>
      <c r="Q39329">
        <v>1605</v>
      </c>
      <c r="R39329">
        <v>2465</v>
      </c>
      <c r="S39329">
        <v>63185</v>
      </c>
      <c r="T39329">
        <v>575</v>
      </c>
      <c r="U39329">
        <v>695</v>
      </c>
      <c r="V39329">
        <v>171</v>
      </c>
      <c r="W39329">
        <v>171</v>
      </c>
      <c r="X39329">
        <v>171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E39329">
        <v>5</v>
      </c>
      <c r="AF39329">
        <v>5</v>
      </c>
      <c r="AG39329">
        <v>5</v>
      </c>
      <c r="AH39329">
        <v>168</v>
      </c>
      <c r="AI39329">
        <v>168</v>
      </c>
      <c r="AJ39329">
        <v>168</v>
      </c>
      <c r="AK39329" s="1" t="s">
        <v>46</v>
      </c>
      <c r="AL39329">
        <v>-34242069400517</v>
      </c>
      <c r="AM39329" s="1" t="s">
        <v>46</v>
      </c>
      <c r="AN39329">
        <v>730328576336504</v>
      </c>
      <c r="AO39329">
        <v>367509683956826</v>
      </c>
      <c r="AP39329">
        <v>459816729168979</v>
      </c>
      <c r="AQ39329">
        <v>392493967542634</v>
      </c>
      <c r="AR39329">
        <v>590966240561916</v>
      </c>
    </row>
    <row r="39330" spans="1:44" hidden="1" x14ac:dyDescent="0.25">
      <c r="A39330">
        <v>39329</v>
      </c>
      <c r="B39330" s="1" t="s">
        <v>204</v>
      </c>
      <c r="C39330" s="2">
        <v>43945</v>
      </c>
      <c r="D39330">
        <v>1552965</v>
      </c>
      <c r="E39330">
        <v>14314875</v>
      </c>
      <c r="F39330">
        <v>166955</v>
      </c>
      <c r="G39330">
        <v>482696</v>
      </c>
      <c r="H39330">
        <v>46</v>
      </c>
      <c r="I39330">
        <v>507</v>
      </c>
      <c r="J39330">
        <v>4346495</v>
      </c>
      <c r="K39330">
        <v>4155</v>
      </c>
      <c r="L39330">
        <v>4550125</v>
      </c>
      <c r="M39330">
        <v>-2</v>
      </c>
      <c r="N39330">
        <v>-2</v>
      </c>
      <c r="O39330">
        <v>-2</v>
      </c>
      <c r="P39330">
        <v>1999605</v>
      </c>
      <c r="Q39330">
        <v>1579875</v>
      </c>
      <c r="R39330">
        <v>2535125</v>
      </c>
      <c r="S39330">
        <v>63127</v>
      </c>
      <c r="T39330">
        <v>57</v>
      </c>
      <c r="U39330">
        <v>7</v>
      </c>
      <c r="V39330">
        <v>169</v>
      </c>
      <c r="W39330">
        <v>169</v>
      </c>
      <c r="X39330">
        <v>169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E39330">
        <v>5</v>
      </c>
      <c r="AF39330">
        <v>5</v>
      </c>
      <c r="AG39330">
        <v>5</v>
      </c>
      <c r="AH39330">
        <v>173</v>
      </c>
      <c r="AI39330">
        <v>173</v>
      </c>
      <c r="AJ39330">
        <v>173</v>
      </c>
      <c r="AK39330" s="1" t="s">
        <v>46</v>
      </c>
      <c r="AL39330">
        <v>-336109545591734</v>
      </c>
      <c r="AM39330" s="1" t="s">
        <v>46</v>
      </c>
      <c r="AN39330">
        <v>741069392735215</v>
      </c>
      <c r="AO39330">
        <v>39061065082791</v>
      </c>
      <c r="AP39330">
        <v>453505224202465</v>
      </c>
      <c r="AQ39330">
        <v>368911059347331</v>
      </c>
      <c r="AR39330">
        <v>583189570760308</v>
      </c>
    </row>
    <row r="39331" spans="1:44" hidden="1" x14ac:dyDescent="0.25">
      <c r="A39331">
        <v>39330</v>
      </c>
      <c r="B39331" s="1" t="s">
        <v>204</v>
      </c>
      <c r="C39331" s="2">
        <v>43946</v>
      </c>
      <c r="D39331">
        <v>15444565</v>
      </c>
      <c r="E39331">
        <v>14319875</v>
      </c>
      <c r="F39331">
        <v>1667</v>
      </c>
      <c r="G39331">
        <v>479868</v>
      </c>
      <c r="H39331">
        <v>457</v>
      </c>
      <c r="I39331">
        <v>504</v>
      </c>
      <c r="J39331">
        <v>43257</v>
      </c>
      <c r="K39331">
        <v>4135</v>
      </c>
      <c r="L39331">
        <v>4525125</v>
      </c>
      <c r="M39331">
        <v>8</v>
      </c>
      <c r="N39331">
        <v>8</v>
      </c>
      <c r="O39331">
        <v>8</v>
      </c>
      <c r="P39331">
        <v>199172</v>
      </c>
      <c r="Q39331">
        <v>1579875</v>
      </c>
      <c r="R39331">
        <v>246</v>
      </c>
      <c r="S39331">
        <v>6333</v>
      </c>
      <c r="T39331">
        <v>58</v>
      </c>
      <c r="U39331">
        <v>7</v>
      </c>
      <c r="V39331">
        <v>177</v>
      </c>
      <c r="W39331">
        <v>177</v>
      </c>
      <c r="X39331">
        <v>177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E39331">
        <v>5</v>
      </c>
      <c r="AF39331">
        <v>5</v>
      </c>
      <c r="AG39331">
        <v>5</v>
      </c>
      <c r="AH39331">
        <v>178</v>
      </c>
      <c r="AI39331">
        <v>178</v>
      </c>
      <c r="AJ39331">
        <v>178</v>
      </c>
      <c r="AK39331" s="1" t="s">
        <v>46</v>
      </c>
      <c r="AL39331">
        <v>-329383466645473</v>
      </c>
      <c r="AM39331" s="1" t="s">
        <v>46</v>
      </c>
      <c r="AN39331">
        <v>751810209133926</v>
      </c>
      <c r="AO39331">
        <v>401675638748522</v>
      </c>
      <c r="AP39331">
        <v>43890782345813</v>
      </c>
      <c r="AQ39331">
        <v>342550862212572</v>
      </c>
      <c r="AR39331">
        <v>572843058477994</v>
      </c>
    </row>
    <row r="39332" spans="1:44" hidden="1" x14ac:dyDescent="0.25">
      <c r="A39332">
        <v>39331</v>
      </c>
      <c r="B39332" s="1" t="s">
        <v>204</v>
      </c>
      <c r="C39332" s="2">
        <v>43947</v>
      </c>
      <c r="D39332">
        <v>15408885</v>
      </c>
      <c r="E39332">
        <v>14315</v>
      </c>
      <c r="F39332">
        <v>16690625</v>
      </c>
      <c r="G39332">
        <v>4774</v>
      </c>
      <c r="H39332">
        <v>4549875</v>
      </c>
      <c r="I39332">
        <v>5005125</v>
      </c>
      <c r="J39332">
        <v>430803</v>
      </c>
      <c r="K39332">
        <v>413</v>
      </c>
      <c r="L39332">
        <v>4500125</v>
      </c>
      <c r="M39332">
        <v>4</v>
      </c>
      <c r="N39332">
        <v>4</v>
      </c>
      <c r="O39332">
        <v>4</v>
      </c>
      <c r="P39332">
        <v>201174</v>
      </c>
      <c r="Q39332">
        <v>1605</v>
      </c>
      <c r="R39332">
        <v>25</v>
      </c>
      <c r="S39332">
        <v>63428</v>
      </c>
      <c r="T39332">
        <v>575</v>
      </c>
      <c r="U39332">
        <v>7</v>
      </c>
      <c r="V39332">
        <v>181</v>
      </c>
      <c r="W39332">
        <v>181</v>
      </c>
      <c r="X39332">
        <v>181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E39332">
        <v>5</v>
      </c>
      <c r="AF39332">
        <v>5</v>
      </c>
      <c r="AG39332">
        <v>5</v>
      </c>
      <c r="AH39332">
        <v>183</v>
      </c>
      <c r="AI39332">
        <v>183</v>
      </c>
      <c r="AJ39332">
        <v>183</v>
      </c>
      <c r="AK39332" s="1" t="s">
        <v>46</v>
      </c>
      <c r="AL39332">
        <v>-322230906076584</v>
      </c>
      <c r="AM39332" s="1" t="s">
        <v>46</v>
      </c>
      <c r="AN39332">
        <v>762551025532637</v>
      </c>
      <c r="AO39332">
        <v>403723953646759</v>
      </c>
      <c r="AP39332">
        <v>413716166487631</v>
      </c>
      <c r="AQ39332">
        <v>311998622377007</v>
      </c>
      <c r="AR39332">
        <v>556838289276021</v>
      </c>
    </row>
    <row r="39333" spans="1:44" hidden="1" x14ac:dyDescent="0.25">
      <c r="A39333">
        <v>39332</v>
      </c>
      <c r="B39333" s="1" t="s">
        <v>204</v>
      </c>
      <c r="C39333" s="2">
        <v>43948</v>
      </c>
      <c r="D39333">
        <v>1536491</v>
      </c>
      <c r="E39333">
        <v>1416</v>
      </c>
      <c r="F39333">
        <v>16640125</v>
      </c>
      <c r="G39333">
        <v>4746945</v>
      </c>
      <c r="H39333">
        <v>4515</v>
      </c>
      <c r="I39333">
        <v>498</v>
      </c>
      <c r="J39333">
        <v>4288085</v>
      </c>
      <c r="K39333">
        <v>4119875</v>
      </c>
      <c r="L39333">
        <v>4475</v>
      </c>
      <c r="M39333">
        <v>3</v>
      </c>
      <c r="N39333">
        <v>3</v>
      </c>
      <c r="O39333">
        <v>3</v>
      </c>
      <c r="P39333">
        <v>200543</v>
      </c>
      <c r="Q39333">
        <v>1619875</v>
      </c>
      <c r="R39333">
        <v>2485125</v>
      </c>
      <c r="S39333">
        <v>63233</v>
      </c>
      <c r="T39333">
        <v>575</v>
      </c>
      <c r="U39333">
        <v>7</v>
      </c>
      <c r="V39333">
        <v>184</v>
      </c>
      <c r="W39333">
        <v>184</v>
      </c>
      <c r="X39333">
        <v>184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E39333">
        <v>5</v>
      </c>
      <c r="AF39333">
        <v>5</v>
      </c>
      <c r="AG39333">
        <v>5</v>
      </c>
      <c r="AH39333">
        <v>188</v>
      </c>
      <c r="AI39333">
        <v>188</v>
      </c>
      <c r="AJ39333">
        <v>188</v>
      </c>
      <c r="AK39333" s="1" t="s">
        <v>46</v>
      </c>
      <c r="AL39333">
        <v>-314704515420766</v>
      </c>
      <c r="AM39333" s="1" t="s">
        <v>46</v>
      </c>
      <c r="AN39333">
        <v>773291841931348</v>
      </c>
      <c r="AO39333">
        <v>406604172314737</v>
      </c>
      <c r="AP39333">
        <v>391873141600821</v>
      </c>
      <c r="AQ39333">
        <v>280244984700042</v>
      </c>
      <c r="AR39333">
        <v>541090197907388</v>
      </c>
    </row>
    <row r="39334" spans="1:44" hidden="1" x14ac:dyDescent="0.25">
      <c r="A39334">
        <v>39333</v>
      </c>
      <c r="B39334" s="1" t="s">
        <v>204</v>
      </c>
      <c r="C39334" s="2">
        <v>43949</v>
      </c>
      <c r="D39334">
        <v>15343815</v>
      </c>
      <c r="E39334">
        <v>141395</v>
      </c>
      <c r="F39334">
        <v>16515125</v>
      </c>
      <c r="G39334">
        <v>471821</v>
      </c>
      <c r="H39334">
        <v>4489875</v>
      </c>
      <c r="I39334">
        <v>495</v>
      </c>
      <c r="J39334">
        <v>4266405</v>
      </c>
      <c r="K39334">
        <v>409</v>
      </c>
      <c r="L39334">
        <v>445</v>
      </c>
      <c r="M39334">
        <v>4</v>
      </c>
      <c r="N39334">
        <v>4</v>
      </c>
      <c r="O39334">
        <v>4</v>
      </c>
      <c r="P39334">
        <v>199596</v>
      </c>
      <c r="Q39334">
        <v>1579875</v>
      </c>
      <c r="R39334">
        <v>2485125</v>
      </c>
      <c r="S39334">
        <v>6324</v>
      </c>
      <c r="T39334">
        <v>57</v>
      </c>
      <c r="U39334">
        <v>7</v>
      </c>
      <c r="V39334">
        <v>188</v>
      </c>
      <c r="W39334">
        <v>188</v>
      </c>
      <c r="X39334">
        <v>188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E39334">
        <v>5</v>
      </c>
      <c r="AF39334">
        <v>5</v>
      </c>
      <c r="AG39334">
        <v>5</v>
      </c>
      <c r="AH39334">
        <v>193</v>
      </c>
      <c r="AI39334">
        <v>193</v>
      </c>
      <c r="AJ39334">
        <v>193</v>
      </c>
      <c r="AK39334" s="1" t="s">
        <v>46</v>
      </c>
      <c r="AL39334">
        <v>-306922779829867</v>
      </c>
      <c r="AM39334" s="1" t="s">
        <v>46</v>
      </c>
      <c r="AN39334">
        <v>784032658330059</v>
      </c>
      <c r="AO39334">
        <v>4210188940233</v>
      </c>
      <c r="AP39334">
        <v>368352904329336</v>
      </c>
      <c r="AQ39334">
        <v>24723409226872</v>
      </c>
      <c r="AR39334">
        <v>529055544152134</v>
      </c>
    </row>
    <row r="39335" spans="1:44" hidden="1" x14ac:dyDescent="0.25">
      <c r="A39335">
        <v>39334</v>
      </c>
      <c r="B39335" s="1" t="s">
        <v>204</v>
      </c>
      <c r="C39335" s="2">
        <v>43950</v>
      </c>
      <c r="D39335">
        <v>1571482</v>
      </c>
      <c r="E39335">
        <v>1448475</v>
      </c>
      <c r="F39335">
        <v>16985</v>
      </c>
      <c r="G39335">
        <v>481928</v>
      </c>
      <c r="H39335">
        <v>459</v>
      </c>
      <c r="I39335">
        <v>505</v>
      </c>
      <c r="J39335">
        <v>4367595</v>
      </c>
      <c r="K39335">
        <v>4179875</v>
      </c>
      <c r="L39335">
        <v>4555</v>
      </c>
      <c r="M39335">
        <v>7</v>
      </c>
      <c r="N39335">
        <v>7</v>
      </c>
      <c r="O39335">
        <v>7</v>
      </c>
      <c r="P39335">
        <v>2396355</v>
      </c>
      <c r="Q39335">
        <v>1965</v>
      </c>
      <c r="R39335">
        <v>2925</v>
      </c>
      <c r="S39335">
        <v>733825</v>
      </c>
      <c r="T39335">
        <v>675</v>
      </c>
      <c r="U39335">
        <v>8</v>
      </c>
      <c r="V39335">
        <v>195</v>
      </c>
      <c r="W39335">
        <v>195</v>
      </c>
      <c r="X39335">
        <v>195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E39335">
        <v>5</v>
      </c>
      <c r="AF39335">
        <v>5</v>
      </c>
      <c r="AG39335">
        <v>5</v>
      </c>
      <c r="AH39335">
        <v>198</v>
      </c>
      <c r="AI39335">
        <v>198</v>
      </c>
      <c r="AJ39335">
        <v>198</v>
      </c>
      <c r="AK39335" s="1" t="s">
        <v>46</v>
      </c>
      <c r="AL39335">
        <v>-299045548889566</v>
      </c>
      <c r="AM39335" s="1" t="s">
        <v>46</v>
      </c>
      <c r="AN39335">
        <v>79477347472877</v>
      </c>
      <c r="AO39335">
        <v>450687758197313</v>
      </c>
      <c r="AP39335">
        <v>343429624492167</v>
      </c>
      <c r="AQ39335">
        <v>213911281975685</v>
      </c>
      <c r="AR39335">
        <v>510869408194884</v>
      </c>
    </row>
    <row r="39336" spans="1:44" hidden="1" x14ac:dyDescent="0.25">
      <c r="A39336">
        <v>39335</v>
      </c>
      <c r="B39336" s="1" t="s">
        <v>204</v>
      </c>
      <c r="C39336" s="2">
        <v>43951</v>
      </c>
      <c r="D39336">
        <v>1567173</v>
      </c>
      <c r="E39336">
        <v>1437</v>
      </c>
      <c r="F39336">
        <v>169355</v>
      </c>
      <c r="G39336">
        <v>4821715</v>
      </c>
      <c r="H39336">
        <v>4604875</v>
      </c>
      <c r="I39336">
        <v>505</v>
      </c>
      <c r="J39336">
        <v>436994</v>
      </c>
      <c r="K39336">
        <v>4185</v>
      </c>
      <c r="L39336">
        <v>4555</v>
      </c>
      <c r="M39336">
        <v>4</v>
      </c>
      <c r="N39336">
        <v>4</v>
      </c>
      <c r="O39336">
        <v>4</v>
      </c>
      <c r="P39336">
        <v>199692</v>
      </c>
      <c r="Q39336">
        <v>1589875</v>
      </c>
      <c r="R39336">
        <v>2480375</v>
      </c>
      <c r="S39336">
        <v>632025</v>
      </c>
      <c r="T39336">
        <v>58</v>
      </c>
      <c r="U39336">
        <v>695</v>
      </c>
      <c r="V39336">
        <v>199</v>
      </c>
      <c r="W39336">
        <v>199</v>
      </c>
      <c r="X39336">
        <v>199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E39336">
        <v>5</v>
      </c>
      <c r="AF39336">
        <v>5</v>
      </c>
      <c r="AG39336">
        <v>5</v>
      </c>
      <c r="AH39336">
        <v>203</v>
      </c>
      <c r="AI39336">
        <v>203</v>
      </c>
      <c r="AJ39336">
        <v>203</v>
      </c>
      <c r="AK39336" s="1" t="s">
        <v>46</v>
      </c>
      <c r="AL39336">
        <v>-291235767295786</v>
      </c>
      <c r="AM39336" s="1" t="s">
        <v>46</v>
      </c>
      <c r="AN39336">
        <v>805514291127481</v>
      </c>
      <c r="AO39336">
        <v>488142924895672</v>
      </c>
      <c r="AP39336">
        <v>320265163856147</v>
      </c>
      <c r="AQ39336">
        <v>189556370807346</v>
      </c>
      <c r="AR39336">
        <v>505473778170324</v>
      </c>
    </row>
    <row r="39337" spans="1:44" hidden="1" x14ac:dyDescent="0.25">
      <c r="A39337">
        <v>39336</v>
      </c>
      <c r="B39337" s="1" t="s">
        <v>204</v>
      </c>
      <c r="C39337" s="2">
        <v>43952</v>
      </c>
      <c r="D39337">
        <v>1564776</v>
      </c>
      <c r="E39337">
        <v>14354875</v>
      </c>
      <c r="F39337">
        <v>16880125</v>
      </c>
      <c r="G39337">
        <v>481891</v>
      </c>
      <c r="H39337">
        <v>4599875</v>
      </c>
      <c r="I39337">
        <v>5045125</v>
      </c>
      <c r="J39337">
        <v>4367975</v>
      </c>
      <c r="K39337">
        <v>4189875</v>
      </c>
      <c r="L39337">
        <v>456</v>
      </c>
      <c r="M39337">
        <v>5</v>
      </c>
      <c r="N39337">
        <v>5</v>
      </c>
      <c r="O39337">
        <v>5</v>
      </c>
      <c r="P39337">
        <v>200269</v>
      </c>
      <c r="Q39337">
        <v>1609875</v>
      </c>
      <c r="R39337">
        <v>251</v>
      </c>
      <c r="S39337">
        <v>630995</v>
      </c>
      <c r="T39337">
        <v>58</v>
      </c>
      <c r="U39337">
        <v>695</v>
      </c>
      <c r="V39337">
        <v>204</v>
      </c>
      <c r="W39337">
        <v>204</v>
      </c>
      <c r="X39337">
        <v>204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E39337">
        <v>5</v>
      </c>
      <c r="AF39337">
        <v>5</v>
      </c>
      <c r="AG39337">
        <v>5</v>
      </c>
      <c r="AH39337">
        <v>208</v>
      </c>
      <c r="AI39337">
        <v>208</v>
      </c>
      <c r="AJ39337">
        <v>208</v>
      </c>
      <c r="AK39337" s="1" t="s">
        <v>46</v>
      </c>
      <c r="AL39337">
        <v>-283620777338018</v>
      </c>
      <c r="AM39337" s="1" t="s">
        <v>46</v>
      </c>
      <c r="AN39337">
        <v>807302046241535</v>
      </c>
      <c r="AO39337">
        <v>517458188462933</v>
      </c>
      <c r="AP39337">
        <v>29929050062573</v>
      </c>
      <c r="AQ39337">
        <v>17774257359826</v>
      </c>
      <c r="AR39337">
        <v>501259102132381</v>
      </c>
    </row>
    <row r="39338" spans="1:44" hidden="1" x14ac:dyDescent="0.25">
      <c r="A39338">
        <v>39337</v>
      </c>
      <c r="B39338" s="1" t="s">
        <v>204</v>
      </c>
      <c r="C39338" s="2">
        <v>43953</v>
      </c>
      <c r="D39338">
        <v>15630025</v>
      </c>
      <c r="E39338">
        <v>14489875</v>
      </c>
      <c r="F39338">
        <v>16940375</v>
      </c>
      <c r="G39338">
        <v>4846275</v>
      </c>
      <c r="H39338">
        <v>4619875</v>
      </c>
      <c r="I39338">
        <v>507</v>
      </c>
      <c r="J39338">
        <v>4388255</v>
      </c>
      <c r="K39338">
        <v>42</v>
      </c>
      <c r="L39338">
        <v>4575</v>
      </c>
      <c r="M39338">
        <v>5</v>
      </c>
      <c r="N39338">
        <v>5</v>
      </c>
      <c r="O39338">
        <v>5</v>
      </c>
      <c r="P39338">
        <v>200272</v>
      </c>
      <c r="Q39338">
        <v>1575</v>
      </c>
      <c r="R39338">
        <v>2515</v>
      </c>
      <c r="S39338">
        <v>65924</v>
      </c>
      <c r="T39338">
        <v>595</v>
      </c>
      <c r="U39338">
        <v>73</v>
      </c>
      <c r="V39338">
        <v>209</v>
      </c>
      <c r="W39338">
        <v>209</v>
      </c>
      <c r="X39338">
        <v>209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E39338">
        <v>5</v>
      </c>
      <c r="AF39338">
        <v>5</v>
      </c>
      <c r="AG39338">
        <v>5</v>
      </c>
      <c r="AH39338">
        <v>213</v>
      </c>
      <c r="AI39338">
        <v>213</v>
      </c>
      <c r="AJ39338">
        <v>213</v>
      </c>
      <c r="AK39338" s="1" t="s">
        <v>46</v>
      </c>
      <c r="AL39338">
        <v>-276294206354828</v>
      </c>
      <c r="AM39338" s="1" t="s">
        <v>46</v>
      </c>
      <c r="AN39338">
        <v>80908980135559</v>
      </c>
      <c r="AO39338">
        <v>522507945960419</v>
      </c>
      <c r="AP39338">
        <v>279432488885539</v>
      </c>
      <c r="AQ39338">
        <v>161521648593387</v>
      </c>
      <c r="AR39338">
        <v>487766930410336</v>
      </c>
    </row>
    <row r="39339" spans="1:44" hidden="1" x14ac:dyDescent="0.25">
      <c r="A39339">
        <v>39338</v>
      </c>
      <c r="B39339" s="1" t="s">
        <v>204</v>
      </c>
      <c r="C39339" s="2">
        <v>43954</v>
      </c>
      <c r="D39339">
        <v>1522692</v>
      </c>
      <c r="E39339">
        <v>14079875</v>
      </c>
      <c r="F39339">
        <v>16490125</v>
      </c>
      <c r="G39339">
        <v>4745465</v>
      </c>
      <c r="H39339">
        <v>4514875</v>
      </c>
      <c r="I39339">
        <v>498</v>
      </c>
      <c r="J39339">
        <v>4287805</v>
      </c>
      <c r="K39339">
        <v>409</v>
      </c>
      <c r="L39339">
        <v>4465125</v>
      </c>
      <c r="M39339">
        <v>1</v>
      </c>
      <c r="N39339">
        <v>1</v>
      </c>
      <c r="O39339">
        <v>1</v>
      </c>
      <c r="P39339">
        <v>1607565</v>
      </c>
      <c r="Q39339">
        <v>125975</v>
      </c>
      <c r="R39339">
        <v>205</v>
      </c>
      <c r="S39339">
        <v>531225</v>
      </c>
      <c r="T39339">
        <v>475</v>
      </c>
      <c r="U39339">
        <v>595</v>
      </c>
      <c r="V39339">
        <v>210</v>
      </c>
      <c r="W39339">
        <v>210</v>
      </c>
      <c r="X39339">
        <v>210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E39339">
        <v>5</v>
      </c>
      <c r="AF39339">
        <v>5</v>
      </c>
      <c r="AG39339">
        <v>5</v>
      </c>
      <c r="AH39339">
        <v>218</v>
      </c>
      <c r="AI39339">
        <v>218</v>
      </c>
      <c r="AJ39339">
        <v>218</v>
      </c>
      <c r="AK39339" s="1" t="s">
        <v>46</v>
      </c>
      <c r="AL39339">
        <v>-269349571609235</v>
      </c>
      <c r="AM39339" s="1" t="s">
        <v>46</v>
      </c>
      <c r="AN39339">
        <v>810877556469644</v>
      </c>
      <c r="AO39339">
        <v>496202677049625</v>
      </c>
      <c r="AP39339">
        <v>259414024380825</v>
      </c>
      <c r="AQ39339">
        <v>144160468860087</v>
      </c>
      <c r="AR39339">
        <v>471382922785682</v>
      </c>
    </row>
    <row r="39340" spans="1:44" hidden="1" x14ac:dyDescent="0.25">
      <c r="A39340">
        <v>39339</v>
      </c>
      <c r="B39340" s="1" t="s">
        <v>204</v>
      </c>
      <c r="C39340" s="2">
        <v>43955</v>
      </c>
      <c r="D39340">
        <v>1482769</v>
      </c>
      <c r="E39340">
        <v>13694375</v>
      </c>
      <c r="F39340">
        <v>16020875</v>
      </c>
      <c r="G39340">
        <v>4645815</v>
      </c>
      <c r="H39340">
        <v>4419875</v>
      </c>
      <c r="I39340">
        <v>4865</v>
      </c>
      <c r="J39340">
        <v>418789</v>
      </c>
      <c r="K39340">
        <v>3999875</v>
      </c>
      <c r="L39340">
        <v>437</v>
      </c>
      <c r="M39340">
        <v>9</v>
      </c>
      <c r="N39340">
        <v>9</v>
      </c>
      <c r="O39340">
        <v>9</v>
      </c>
      <c r="P39340">
        <v>1603765</v>
      </c>
      <c r="Q39340">
        <v>1254875</v>
      </c>
      <c r="R39340">
        <v>2055125</v>
      </c>
      <c r="S39340">
        <v>532445</v>
      </c>
      <c r="T39340">
        <v>475</v>
      </c>
      <c r="U39340">
        <v>605</v>
      </c>
      <c r="V39340">
        <v>219</v>
      </c>
      <c r="W39340">
        <v>219</v>
      </c>
      <c r="X39340">
        <v>219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E39340">
        <v>6</v>
      </c>
      <c r="AF39340">
        <v>6</v>
      </c>
      <c r="AG39340">
        <v>6</v>
      </c>
      <c r="AH39340">
        <v>224</v>
      </c>
      <c r="AI39340">
        <v>224</v>
      </c>
      <c r="AJ39340">
        <v>224</v>
      </c>
      <c r="AK39340" s="1" t="s">
        <v>46</v>
      </c>
      <c r="AL39340">
        <v>-263099424889325</v>
      </c>
      <c r="AM39340" s="1" t="s">
        <v>46</v>
      </c>
      <c r="AN39340">
        <v>812665311583698</v>
      </c>
      <c r="AO39340">
        <v>444810082553751</v>
      </c>
      <c r="AP39340">
        <v>249881524357226</v>
      </c>
      <c r="AQ39340">
        <v>133254430875857</v>
      </c>
      <c r="AR39340">
        <v>470638629446062</v>
      </c>
    </row>
    <row r="39341" spans="1:44" hidden="1" x14ac:dyDescent="0.25">
      <c r="A39341">
        <v>39340</v>
      </c>
      <c r="B39341" s="1" t="s">
        <v>204</v>
      </c>
      <c r="C39341" s="2">
        <v>43956</v>
      </c>
      <c r="D39341">
        <v>14319275</v>
      </c>
      <c r="E39341">
        <v>13179875</v>
      </c>
      <c r="F39341">
        <v>15515375</v>
      </c>
      <c r="G39341">
        <v>444872</v>
      </c>
      <c r="H39341">
        <v>422475</v>
      </c>
      <c r="I39341">
        <v>4685</v>
      </c>
      <c r="J39341">
        <v>399005</v>
      </c>
      <c r="K39341">
        <v>3809875</v>
      </c>
      <c r="L39341">
        <v>417</v>
      </c>
      <c r="M39341">
        <v>7</v>
      </c>
      <c r="N39341">
        <v>7</v>
      </c>
      <c r="O39341">
        <v>7</v>
      </c>
      <c r="P39341">
        <v>159035</v>
      </c>
      <c r="Q39341">
        <v>1229875</v>
      </c>
      <c r="R39341">
        <v>1980125</v>
      </c>
      <c r="S39341">
        <v>533535</v>
      </c>
      <c r="T39341">
        <v>48</v>
      </c>
      <c r="U39341">
        <v>6</v>
      </c>
      <c r="V39341">
        <v>226</v>
      </c>
      <c r="W39341">
        <v>226</v>
      </c>
      <c r="X39341">
        <v>226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E39341">
        <v>5</v>
      </c>
      <c r="AF39341">
        <v>5</v>
      </c>
      <c r="AG39341">
        <v>5</v>
      </c>
      <c r="AH39341">
        <v>229</v>
      </c>
      <c r="AI39341">
        <v>229</v>
      </c>
      <c r="AJ39341">
        <v>229</v>
      </c>
      <c r="AK39341" s="1" t="s">
        <v>47</v>
      </c>
      <c r="AL39341">
        <v>-259065216952134</v>
      </c>
      <c r="AM39341" s="1" t="s">
        <v>46</v>
      </c>
      <c r="AN39341">
        <v>814453066697752</v>
      </c>
      <c r="AO39341">
        <v>384350946975512</v>
      </c>
      <c r="AP39341">
        <v>256565327671872</v>
      </c>
      <c r="AQ39341">
        <v>132463099127682</v>
      </c>
      <c r="AR39341">
        <v>497389612020692</v>
      </c>
    </row>
    <row r="39342" spans="1:44" hidden="1" x14ac:dyDescent="0.25">
      <c r="A39342">
        <v>39341</v>
      </c>
      <c r="B39342" s="1" t="s">
        <v>204</v>
      </c>
      <c r="C39342" s="2">
        <v>43957</v>
      </c>
      <c r="D39342">
        <v>13686975</v>
      </c>
      <c r="E39342">
        <v>1255</v>
      </c>
      <c r="F39342">
        <v>14850375</v>
      </c>
      <c r="G39342">
        <v>4332915</v>
      </c>
      <c r="H39342">
        <v>4105</v>
      </c>
      <c r="I39342">
        <v>4570125</v>
      </c>
      <c r="J39342">
        <v>3880625</v>
      </c>
      <c r="K39342">
        <v>3699875</v>
      </c>
      <c r="L39342">
        <v>407</v>
      </c>
      <c r="M39342">
        <v>13</v>
      </c>
      <c r="N39342">
        <v>13</v>
      </c>
      <c r="O39342">
        <v>13</v>
      </c>
      <c r="P39342">
        <v>163669</v>
      </c>
      <c r="Q39342">
        <v>127</v>
      </c>
      <c r="R39342">
        <v>2155125</v>
      </c>
      <c r="S39342">
        <v>516045</v>
      </c>
      <c r="T39342">
        <v>455</v>
      </c>
      <c r="U39342">
        <v>625</v>
      </c>
      <c r="V39342">
        <v>239</v>
      </c>
      <c r="W39342">
        <v>239</v>
      </c>
      <c r="X39342">
        <v>239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E39342">
        <v>5</v>
      </c>
      <c r="AF39342">
        <v>5</v>
      </c>
      <c r="AG39342">
        <v>5</v>
      </c>
      <c r="AH39342">
        <v>234</v>
      </c>
      <c r="AI39342">
        <v>234</v>
      </c>
      <c r="AJ39342">
        <v>234</v>
      </c>
      <c r="AK39342" s="1" t="s">
        <v>47</v>
      </c>
      <c r="AL39342">
        <v>-256461304690579</v>
      </c>
      <c r="AM39342" s="1" t="s">
        <v>46</v>
      </c>
      <c r="AN39342">
        <v>816240821811806</v>
      </c>
      <c r="AO39342">
        <v>331596850816515</v>
      </c>
      <c r="AP39342">
        <v>264555469936831</v>
      </c>
      <c r="AQ39342">
        <v>131757318039518</v>
      </c>
      <c r="AR39342">
        <v>527862820245279</v>
      </c>
    </row>
    <row r="39343" spans="1:44" hidden="1" x14ac:dyDescent="0.25">
      <c r="A39343">
        <v>39342</v>
      </c>
      <c r="B39343" s="1" t="s">
        <v>204</v>
      </c>
      <c r="C39343" s="2">
        <v>43958</v>
      </c>
      <c r="D39343">
        <v>132385</v>
      </c>
      <c r="E39343">
        <v>12069875</v>
      </c>
      <c r="F39343">
        <v>14545375</v>
      </c>
      <c r="G39343">
        <v>4196205</v>
      </c>
      <c r="H39343">
        <v>3959875</v>
      </c>
      <c r="I39343">
        <v>445</v>
      </c>
      <c r="J39343">
        <v>37506</v>
      </c>
      <c r="K39343">
        <v>3544875</v>
      </c>
      <c r="L39343">
        <v>3975</v>
      </c>
      <c r="M39343">
        <v>-1</v>
      </c>
      <c r="N39343">
        <v>-1</v>
      </c>
      <c r="O39343">
        <v>-1</v>
      </c>
      <c r="P39343">
        <v>1549255</v>
      </c>
      <c r="Q39343">
        <v>1034875</v>
      </c>
      <c r="R39343">
        <v>207</v>
      </c>
      <c r="S39343">
        <v>49456</v>
      </c>
      <c r="T39343">
        <v>38</v>
      </c>
      <c r="U39343">
        <v>585</v>
      </c>
      <c r="V39343">
        <v>238</v>
      </c>
      <c r="W39343">
        <v>238</v>
      </c>
      <c r="X39343">
        <v>238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E39343">
        <v>5</v>
      </c>
      <c r="AF39343">
        <v>5</v>
      </c>
      <c r="AG39343">
        <v>5</v>
      </c>
      <c r="AH39343">
        <v>239</v>
      </c>
      <c r="AI39343">
        <v>239</v>
      </c>
      <c r="AJ39343">
        <v>239</v>
      </c>
      <c r="AK39343" s="1" t="s">
        <v>47</v>
      </c>
      <c r="AL39343">
        <v>-254780588383576</v>
      </c>
      <c r="AM39343" s="1" t="s">
        <v>46</v>
      </c>
      <c r="AN39343">
        <v>818028576925861</v>
      </c>
      <c r="AO39343">
        <v>296304537757054</v>
      </c>
      <c r="AP39343">
        <v>264721052956332</v>
      </c>
      <c r="AQ39343">
        <v>12714682234358</v>
      </c>
      <c r="AR39343">
        <v>54823799890459</v>
      </c>
    </row>
    <row r="39344" spans="1:44" hidden="1" x14ac:dyDescent="0.25">
      <c r="A39344">
        <v>39343</v>
      </c>
      <c r="B39344" s="1" t="s">
        <v>204</v>
      </c>
      <c r="C39344" s="2">
        <v>43959</v>
      </c>
      <c r="D39344">
        <v>12661365</v>
      </c>
      <c r="E39344">
        <v>11354625</v>
      </c>
      <c r="F39344">
        <v>14120875</v>
      </c>
      <c r="G39344">
        <v>402622</v>
      </c>
      <c r="H39344">
        <v>3735</v>
      </c>
      <c r="I39344">
        <v>4345</v>
      </c>
      <c r="J39344">
        <v>358741</v>
      </c>
      <c r="K39344">
        <v>3335</v>
      </c>
      <c r="L39344">
        <v>388</v>
      </c>
      <c r="M39344">
        <v>4</v>
      </c>
      <c r="N39344">
        <v>4</v>
      </c>
      <c r="O39344">
        <v>4</v>
      </c>
      <c r="P39344">
        <v>1425205</v>
      </c>
      <c r="Q39344">
        <v>924875</v>
      </c>
      <c r="R39344">
        <v>2045</v>
      </c>
      <c r="S39344">
        <v>463315</v>
      </c>
      <c r="T39344">
        <v>365</v>
      </c>
      <c r="U39344">
        <v>575125</v>
      </c>
      <c r="V39344">
        <v>242</v>
      </c>
      <c r="W39344">
        <v>242</v>
      </c>
      <c r="X39344">
        <v>242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E39344">
        <v>4</v>
      </c>
      <c r="AF39344">
        <v>4</v>
      </c>
      <c r="AG39344">
        <v>4</v>
      </c>
      <c r="AH39344">
        <v>243</v>
      </c>
      <c r="AI39344">
        <v>243</v>
      </c>
      <c r="AJ39344">
        <v>243</v>
      </c>
      <c r="AK39344" s="1" t="s">
        <v>47</v>
      </c>
      <c r="AL39344">
        <v>-253695756399668</v>
      </c>
      <c r="AM39344" s="1" t="s">
        <v>46</v>
      </c>
      <c r="AN39344">
        <v>818028576925861</v>
      </c>
      <c r="AO39344">
        <v>279431348886001</v>
      </c>
      <c r="AP39344">
        <v>260337520331828</v>
      </c>
      <c r="AQ39344">
        <v>119866961657233</v>
      </c>
      <c r="AR39344">
        <v>556530734951375</v>
      </c>
    </row>
    <row r="39345" spans="1:44" hidden="1" x14ac:dyDescent="0.25">
      <c r="A39345">
        <v>39344</v>
      </c>
      <c r="B39345" s="1" t="s">
        <v>204</v>
      </c>
      <c r="C39345" s="2">
        <v>43960</v>
      </c>
      <c r="D39345">
        <v>1211702</v>
      </c>
      <c r="E39345">
        <v>10749625</v>
      </c>
      <c r="F39345">
        <v>13770125</v>
      </c>
      <c r="G39345">
        <v>3937215</v>
      </c>
      <c r="H39345">
        <v>3614875</v>
      </c>
      <c r="I39345">
        <v>4330125</v>
      </c>
      <c r="J39345">
        <v>3505665</v>
      </c>
      <c r="K39345">
        <v>3204875</v>
      </c>
      <c r="L39345">
        <v>3895375</v>
      </c>
      <c r="M39345">
        <v>0</v>
      </c>
      <c r="N39345">
        <v>0</v>
      </c>
      <c r="O39345">
        <v>0</v>
      </c>
      <c r="P39345">
        <v>135547</v>
      </c>
      <c r="Q39345">
        <v>91975</v>
      </c>
      <c r="R39345">
        <v>1920125</v>
      </c>
      <c r="S39345">
        <v>445275</v>
      </c>
      <c r="T39345">
        <v>36</v>
      </c>
      <c r="U39345">
        <v>575</v>
      </c>
      <c r="V39345">
        <v>242</v>
      </c>
      <c r="W39345">
        <v>242</v>
      </c>
      <c r="X39345">
        <v>242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E39345">
        <v>4</v>
      </c>
      <c r="AF39345">
        <v>4</v>
      </c>
      <c r="AG39345">
        <v>4</v>
      </c>
      <c r="AH39345">
        <v>247</v>
      </c>
      <c r="AI39345">
        <v>247</v>
      </c>
      <c r="AJ39345">
        <v>247</v>
      </c>
      <c r="AK39345" s="1" t="s">
        <v>47</v>
      </c>
      <c r="AL39345">
        <v>-252995542789312</v>
      </c>
      <c r="AM39345" s="1" t="s">
        <v>46</v>
      </c>
      <c r="AN39345">
        <v>818028576925861</v>
      </c>
      <c r="AO39345">
        <v>276992103904859</v>
      </c>
      <c r="AP39345">
        <v>235091777098495</v>
      </c>
      <c r="AQ39345">
        <v>102610532966047</v>
      </c>
      <c r="AR39345">
        <v>521411010148958</v>
      </c>
    </row>
    <row r="39346" spans="1:44" hidden="1" x14ac:dyDescent="0.25">
      <c r="A39346">
        <v>39345</v>
      </c>
      <c r="B39346" s="1" t="s">
        <v>204</v>
      </c>
      <c r="C39346" s="2">
        <v>43961</v>
      </c>
      <c r="D39346">
        <v>1178201</v>
      </c>
      <c r="E39346">
        <v>10324375</v>
      </c>
      <c r="F39346">
        <v>13656375</v>
      </c>
      <c r="G39346">
        <v>3831095</v>
      </c>
      <c r="H39346">
        <v>346</v>
      </c>
      <c r="I39346">
        <v>431</v>
      </c>
      <c r="J39346">
        <v>340719</v>
      </c>
      <c r="K39346">
        <v>3065</v>
      </c>
      <c r="L39346">
        <v>3865</v>
      </c>
      <c r="M39346">
        <v>1</v>
      </c>
      <c r="N39346">
        <v>1</v>
      </c>
      <c r="O39346">
        <v>1</v>
      </c>
      <c r="P39346">
        <v>129866</v>
      </c>
      <c r="Q39346">
        <v>919875</v>
      </c>
      <c r="R39346">
        <v>1905125</v>
      </c>
      <c r="S39346">
        <v>42621</v>
      </c>
      <c r="T39346">
        <v>35</v>
      </c>
      <c r="U39346">
        <v>55</v>
      </c>
      <c r="V39346">
        <v>243</v>
      </c>
      <c r="W39346">
        <v>243</v>
      </c>
      <c r="X39346">
        <v>243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E39346">
        <v>4</v>
      </c>
      <c r="AF39346">
        <v>4</v>
      </c>
      <c r="AG39346">
        <v>4</v>
      </c>
      <c r="AH39346">
        <v>251</v>
      </c>
      <c r="AI39346">
        <v>251</v>
      </c>
      <c r="AJ39346">
        <v>251</v>
      </c>
      <c r="AK39346" s="1" t="s">
        <v>47</v>
      </c>
      <c r="AL39346">
        <v>-252543584230383</v>
      </c>
      <c r="AM39346" s="1" t="s">
        <v>46</v>
      </c>
      <c r="AN39346">
        <v>818028576925861</v>
      </c>
      <c r="AO39346">
        <v>285760714872875</v>
      </c>
      <c r="AP39346">
        <v>211511201913893</v>
      </c>
      <c r="AQ39346">
        <v>87818013333343</v>
      </c>
      <c r="AR39346">
        <v>488422031107312</v>
      </c>
    </row>
    <row r="39347" spans="1:44" hidden="1" x14ac:dyDescent="0.25">
      <c r="A39347">
        <v>39346</v>
      </c>
      <c r="B39347" s="1" t="s">
        <v>204</v>
      </c>
      <c r="C39347" s="2">
        <v>43962</v>
      </c>
      <c r="D39347">
        <v>11405505</v>
      </c>
      <c r="E39347">
        <v>9825</v>
      </c>
      <c r="F39347">
        <v>1368025</v>
      </c>
      <c r="G39347">
        <v>370634</v>
      </c>
      <c r="H39347">
        <v>33</v>
      </c>
      <c r="I39347">
        <v>43</v>
      </c>
      <c r="J39347">
        <v>3293375</v>
      </c>
      <c r="K39347">
        <v>2904875</v>
      </c>
      <c r="L39347">
        <v>384025</v>
      </c>
      <c r="M39347">
        <v>4103</v>
      </c>
      <c r="N39347">
        <v>4</v>
      </c>
      <c r="O39347">
        <v>5</v>
      </c>
      <c r="P39347">
        <v>125217</v>
      </c>
      <c r="Q39347">
        <v>869875</v>
      </c>
      <c r="R39347">
        <v>1800125</v>
      </c>
      <c r="S39347">
        <v>407645</v>
      </c>
      <c r="T39347">
        <v>34</v>
      </c>
      <c r="U39347">
        <v>54</v>
      </c>
      <c r="V39347">
        <v>255103</v>
      </c>
      <c r="W39347">
        <v>255</v>
      </c>
      <c r="X39347">
        <v>256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" t="s">
        <v>47</v>
      </c>
      <c r="AL39347">
        <v>-252251863909658</v>
      </c>
      <c r="AM39347" s="1" t="s">
        <v>47</v>
      </c>
      <c r="AN39347">
        <v>830414742232766</v>
      </c>
      <c r="AP39347">
        <v>205748534904701</v>
      </c>
      <c r="AQ39347">
        <v>819472196534509</v>
      </c>
      <c r="AR39347">
        <v>490970910460479</v>
      </c>
    </row>
    <row r="39348" spans="1:44" hidden="1" x14ac:dyDescent="0.25">
      <c r="A39348">
        <v>39347</v>
      </c>
      <c r="B39348" s="1" t="s">
        <v>204</v>
      </c>
      <c r="C39348" s="2">
        <v>43963</v>
      </c>
      <c r="D39348">
        <v>10919295</v>
      </c>
      <c r="E39348">
        <v>9149875</v>
      </c>
      <c r="F39348">
        <v>13381125</v>
      </c>
      <c r="G39348">
        <v>353891</v>
      </c>
      <c r="H39348">
        <v>3069625</v>
      </c>
      <c r="I39348">
        <v>4155375</v>
      </c>
      <c r="J39348">
        <v>3136925</v>
      </c>
      <c r="K39348">
        <v>2695</v>
      </c>
      <c r="L39348">
        <v>373525</v>
      </c>
      <c r="M39348">
        <v>3882</v>
      </c>
      <c r="N39348">
        <v>3</v>
      </c>
      <c r="O39348">
        <v>5</v>
      </c>
      <c r="P39348">
        <v>1142925</v>
      </c>
      <c r="Q39348">
        <v>624875</v>
      </c>
      <c r="R39348">
        <v>174</v>
      </c>
      <c r="S39348">
        <v>376695</v>
      </c>
      <c r="T39348">
        <v>25</v>
      </c>
      <c r="U39348">
        <v>525</v>
      </c>
      <c r="V39348">
        <v>258985</v>
      </c>
      <c r="W39348">
        <v>258</v>
      </c>
      <c r="X39348">
        <v>261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" t="s">
        <v>47</v>
      </c>
      <c r="AL39348">
        <v>-252063570660547</v>
      </c>
      <c r="AM39348" s="1" t="s">
        <v>47</v>
      </c>
      <c r="AN39348">
        <v>842800907539665</v>
      </c>
      <c r="AP39348">
        <v>197814578159922</v>
      </c>
      <c r="AQ39348">
        <v>752852357684868</v>
      </c>
      <c r="AR39348">
        <v>48326846843434</v>
      </c>
    </row>
    <row r="39349" spans="1:44" hidden="1" x14ac:dyDescent="0.25">
      <c r="A39349">
        <v>39348</v>
      </c>
      <c r="B39349" s="1" t="s">
        <v>204</v>
      </c>
      <c r="C39349" s="2">
        <v>43964</v>
      </c>
      <c r="D39349">
        <v>10320585</v>
      </c>
      <c r="E39349">
        <v>8429375</v>
      </c>
      <c r="F39349">
        <v>1294025</v>
      </c>
      <c r="G39349">
        <v>336474</v>
      </c>
      <c r="H39349">
        <v>2904875</v>
      </c>
      <c r="I39349">
        <v>407025</v>
      </c>
      <c r="J39349">
        <v>2974545</v>
      </c>
      <c r="K39349">
        <v>2544875</v>
      </c>
      <c r="L39349">
        <v>3635125</v>
      </c>
      <c r="M39349">
        <v>3585</v>
      </c>
      <c r="N39349">
        <v>3</v>
      </c>
      <c r="O39349">
        <v>4</v>
      </c>
      <c r="P39349">
        <v>1042585</v>
      </c>
      <c r="Q39349">
        <v>594875</v>
      </c>
      <c r="R39349">
        <v>167</v>
      </c>
      <c r="S39349">
        <v>346055</v>
      </c>
      <c r="T39349">
        <v>245</v>
      </c>
      <c r="U39349">
        <v>515</v>
      </c>
      <c r="V39349">
        <v>26257</v>
      </c>
      <c r="W39349">
        <v>261</v>
      </c>
      <c r="X39349">
        <v>265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" t="s">
        <v>47</v>
      </c>
      <c r="AL39349">
        <v>-2519420352544</v>
      </c>
      <c r="AM39349" s="1" t="s">
        <v>47</v>
      </c>
      <c r="AN39349">
        <v>85518707284657</v>
      </c>
      <c r="AP39349">
        <v>188462534207869</v>
      </c>
      <c r="AQ39349">
        <v>685933810125338</v>
      </c>
      <c r="AR39349">
        <v>471862509781797</v>
      </c>
    </row>
    <row r="39350" spans="1:44" hidden="1" x14ac:dyDescent="0.25">
      <c r="A39350">
        <v>39349</v>
      </c>
      <c r="B39350" s="1" t="s">
        <v>204</v>
      </c>
      <c r="C39350" s="2">
        <v>43965</v>
      </c>
      <c r="D39350">
        <v>972899</v>
      </c>
      <c r="E39350">
        <v>791475</v>
      </c>
      <c r="F39350">
        <v>12715</v>
      </c>
      <c r="G39350">
        <v>319791</v>
      </c>
      <c r="H39350">
        <v>2749875</v>
      </c>
      <c r="I39350">
        <v>3980125</v>
      </c>
      <c r="J39350">
        <v>282096</v>
      </c>
      <c r="K39350">
        <v>24</v>
      </c>
      <c r="L39350">
        <v>357025</v>
      </c>
      <c r="M39350">
        <v>3377</v>
      </c>
      <c r="N39350">
        <v>3</v>
      </c>
      <c r="O39350">
        <v>4</v>
      </c>
      <c r="P39350">
        <v>95658</v>
      </c>
      <c r="Q39350">
        <v>56</v>
      </c>
      <c r="R39350">
        <v>1615125</v>
      </c>
      <c r="S39350">
        <v>322665</v>
      </c>
      <c r="T39350">
        <v>24</v>
      </c>
      <c r="U39350">
        <v>505</v>
      </c>
      <c r="V39350">
        <v>265947</v>
      </c>
      <c r="W39350">
        <v>264</v>
      </c>
      <c r="X39350">
        <v>269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" t="s">
        <v>47</v>
      </c>
      <c r="AL39350">
        <v>-251863589239914</v>
      </c>
      <c r="AM39350" s="1" t="s">
        <v>47</v>
      </c>
      <c r="AN39350">
        <v>867573238153468</v>
      </c>
      <c r="AP39350">
        <v>175331855210066</v>
      </c>
      <c r="AQ39350">
        <v>610269643020816</v>
      </c>
      <c r="AR39350">
        <v>454529951200471</v>
      </c>
    </row>
    <row r="39351" spans="1:44" hidden="1" x14ac:dyDescent="0.25">
      <c r="A39351">
        <v>39350</v>
      </c>
      <c r="B39351" s="1" t="s">
        <v>204</v>
      </c>
      <c r="C39351" s="2">
        <v>43966</v>
      </c>
      <c r="D39351">
        <v>9209145</v>
      </c>
      <c r="E39351">
        <v>7414875</v>
      </c>
      <c r="F39351">
        <v>12290125</v>
      </c>
      <c r="G39351">
        <v>3006085</v>
      </c>
      <c r="H39351">
        <v>2515</v>
      </c>
      <c r="I39351">
        <v>385</v>
      </c>
      <c r="J39351">
        <v>265128</v>
      </c>
      <c r="K39351">
        <v>2215</v>
      </c>
      <c r="L39351">
        <v>346</v>
      </c>
      <c r="M39351">
        <v>3225</v>
      </c>
      <c r="N39351">
        <v>3</v>
      </c>
      <c r="O39351">
        <v>4</v>
      </c>
      <c r="P39351">
        <v>922415</v>
      </c>
      <c r="Q39351">
        <v>53</v>
      </c>
      <c r="R39351">
        <v>1575125</v>
      </c>
      <c r="S39351">
        <v>305115</v>
      </c>
      <c r="T39351">
        <v>215</v>
      </c>
      <c r="U39351">
        <v>485</v>
      </c>
      <c r="V39351">
        <v>269172</v>
      </c>
      <c r="W39351">
        <v>267</v>
      </c>
      <c r="X39351">
        <v>273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" t="s">
        <v>47</v>
      </c>
      <c r="AL39351">
        <v>-251812955623063</v>
      </c>
      <c r="AM39351" s="1" t="s">
        <v>47</v>
      </c>
      <c r="AN39351">
        <v>879959403460374</v>
      </c>
      <c r="AP39351">
        <v>164122390695833</v>
      </c>
      <c r="AQ39351">
        <v>546733695978066</v>
      </c>
      <c r="AR39351">
        <v>442831022764021</v>
      </c>
    </row>
    <row r="39352" spans="1:44" hidden="1" x14ac:dyDescent="0.25">
      <c r="A39352">
        <v>39351</v>
      </c>
      <c r="B39352" s="1" t="s">
        <v>204</v>
      </c>
      <c r="C39352" s="2">
        <v>43967</v>
      </c>
      <c r="D39352">
        <v>871036</v>
      </c>
      <c r="E39352">
        <v>6759875</v>
      </c>
      <c r="F39352">
        <v>12200125</v>
      </c>
      <c r="G39352">
        <v>2843125</v>
      </c>
      <c r="H39352">
        <v>228</v>
      </c>
      <c r="I39352">
        <v>3775125</v>
      </c>
      <c r="J39352">
        <v>2504055</v>
      </c>
      <c r="K39352">
        <v>1979875</v>
      </c>
      <c r="L39352">
        <v>3391125</v>
      </c>
      <c r="M39352">
        <v>3131</v>
      </c>
      <c r="N39352">
        <v>3</v>
      </c>
      <c r="O39352">
        <v>4</v>
      </c>
      <c r="P39352">
        <v>885015</v>
      </c>
      <c r="Q39352">
        <v>34975</v>
      </c>
      <c r="R39352">
        <v>1565</v>
      </c>
      <c r="S39352">
        <v>290765</v>
      </c>
      <c r="T39352">
        <v>14</v>
      </c>
      <c r="U39352">
        <v>480125</v>
      </c>
      <c r="V39352">
        <v>272303</v>
      </c>
      <c r="W39352">
        <v>270</v>
      </c>
      <c r="X39352">
        <v>277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" t="s">
        <v>47</v>
      </c>
      <c r="AL39352">
        <v>-251780273744038</v>
      </c>
      <c r="AM39352" s="1" t="s">
        <v>47</v>
      </c>
      <c r="AN39352">
        <v>892345568767272</v>
      </c>
      <c r="AP39352">
        <v>15454072119076</v>
      </c>
      <c r="AQ39352">
        <v>490940150167327</v>
      </c>
      <c r="AR39352">
        <v>432884916913346</v>
      </c>
    </row>
    <row r="39353" spans="1:44" hidden="1" x14ac:dyDescent="0.25">
      <c r="A39353">
        <v>39352</v>
      </c>
      <c r="B39353" s="1" t="s">
        <v>204</v>
      </c>
      <c r="C39353" s="2">
        <v>43968</v>
      </c>
      <c r="D39353">
        <v>8238535</v>
      </c>
      <c r="E39353">
        <v>587975</v>
      </c>
      <c r="F39353">
        <v>119405</v>
      </c>
      <c r="G39353">
        <v>2678515</v>
      </c>
      <c r="H39353">
        <v>2024875</v>
      </c>
      <c r="I39353">
        <v>3735</v>
      </c>
      <c r="J39353">
        <v>2357895</v>
      </c>
      <c r="K39353">
        <v>173</v>
      </c>
      <c r="L39353">
        <v>336025</v>
      </c>
      <c r="M39353">
        <v>2864</v>
      </c>
      <c r="N39353">
        <v>2</v>
      </c>
      <c r="O39353">
        <v>4</v>
      </c>
      <c r="P39353">
        <v>863505</v>
      </c>
      <c r="Q39353">
        <v>319875</v>
      </c>
      <c r="R39353">
        <v>158025</v>
      </c>
      <c r="S39353">
        <v>280935</v>
      </c>
      <c r="T39353">
        <v>135</v>
      </c>
      <c r="U39353">
        <v>480125</v>
      </c>
      <c r="V39353">
        <v>275167</v>
      </c>
      <c r="W39353">
        <v>272</v>
      </c>
      <c r="X39353">
        <v>281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" t="s">
        <v>47</v>
      </c>
      <c r="AL39353">
        <v>-25175917895992</v>
      </c>
      <c r="AM39353" s="1" t="s">
        <v>47</v>
      </c>
      <c r="AN39353">
        <v>904731734074178</v>
      </c>
      <c r="AP39353">
        <v>147516880999775</v>
      </c>
      <c r="AQ39353">
        <v>447762997869635</v>
      </c>
      <c r="AR39353">
        <v>42694470419311</v>
      </c>
    </row>
    <row r="39354" spans="1:44" hidden="1" x14ac:dyDescent="0.25">
      <c r="A39354">
        <v>39353</v>
      </c>
      <c r="B39354" s="1" t="s">
        <v>204</v>
      </c>
      <c r="C39354" s="2">
        <v>43969</v>
      </c>
      <c r="D39354">
        <v>7826225</v>
      </c>
      <c r="E39354">
        <v>5259625</v>
      </c>
      <c r="F39354">
        <v>1179775</v>
      </c>
      <c r="G39354">
        <v>2534575</v>
      </c>
      <c r="H39354">
        <v>184475</v>
      </c>
      <c r="I39354">
        <v>3665125</v>
      </c>
      <c r="J39354">
        <v>22331</v>
      </c>
      <c r="K39354">
        <v>157975</v>
      </c>
      <c r="L39354">
        <v>3285125</v>
      </c>
      <c r="M39354">
        <v>2601</v>
      </c>
      <c r="N39354">
        <v>2</v>
      </c>
      <c r="O39354">
        <v>4</v>
      </c>
      <c r="P39354">
        <v>86109</v>
      </c>
      <c r="Q39354">
        <v>295</v>
      </c>
      <c r="R39354">
        <v>1555125</v>
      </c>
      <c r="S39354">
        <v>275995</v>
      </c>
      <c r="T39354">
        <v>125</v>
      </c>
      <c r="U39354">
        <v>495</v>
      </c>
      <c r="V39354">
        <v>277768</v>
      </c>
      <c r="W39354">
        <v>274</v>
      </c>
      <c r="X39354">
        <v>285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" t="s">
        <v>47</v>
      </c>
      <c r="AL39354">
        <v>-251745563160269</v>
      </c>
      <c r="AM39354" s="1" t="s">
        <v>47</v>
      </c>
      <c r="AN39354">
        <v>917117899381083</v>
      </c>
      <c r="AP39354">
        <v>14252339811263</v>
      </c>
      <c r="AQ39354">
        <v>415155281894375</v>
      </c>
      <c r="AR39354">
        <v>424384237710806</v>
      </c>
    </row>
    <row r="39355" spans="1:44" hidden="1" x14ac:dyDescent="0.25">
      <c r="A39355">
        <v>39354</v>
      </c>
      <c r="B39355" s="1" t="s">
        <v>204</v>
      </c>
      <c r="C39355" s="2">
        <v>43970</v>
      </c>
      <c r="D39355">
        <v>7479875</v>
      </c>
      <c r="E39355">
        <v>4825</v>
      </c>
      <c r="F39355">
        <v>11785</v>
      </c>
      <c r="G39355">
        <v>244198</v>
      </c>
      <c r="H39355">
        <v>167</v>
      </c>
      <c r="I39355">
        <v>3655</v>
      </c>
      <c r="J39355">
        <v>2152705</v>
      </c>
      <c r="K39355">
        <v>143</v>
      </c>
      <c r="L39355">
        <v>331025</v>
      </c>
      <c r="M39355">
        <v>2396</v>
      </c>
      <c r="N39355">
        <v>2</v>
      </c>
      <c r="O39355">
        <v>4</v>
      </c>
      <c r="P39355">
        <v>8542</v>
      </c>
      <c r="Q39355">
        <v>29</v>
      </c>
      <c r="R39355">
        <v>163</v>
      </c>
      <c r="S39355">
        <v>27325</v>
      </c>
      <c r="T39355">
        <v>12</v>
      </c>
      <c r="U39355">
        <v>5</v>
      </c>
      <c r="V39355">
        <v>280164</v>
      </c>
      <c r="W39355">
        <v>276</v>
      </c>
      <c r="X39355">
        <v>288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" t="s">
        <v>47</v>
      </c>
      <c r="AL39355">
        <v>-251736774731856</v>
      </c>
      <c r="AM39355" s="1" t="s">
        <v>47</v>
      </c>
      <c r="AN39355">
        <v>929504064687982</v>
      </c>
      <c r="AP39355">
        <v>137835297046159</v>
      </c>
      <c r="AQ39355">
        <v>38342149786232</v>
      </c>
      <c r="AR39355">
        <v>42172069536224</v>
      </c>
    </row>
    <row r="39356" spans="1:44" hidden="1" x14ac:dyDescent="0.25">
      <c r="A39356">
        <v>39355</v>
      </c>
      <c r="B39356" s="1" t="s">
        <v>204</v>
      </c>
      <c r="C39356" s="2">
        <v>43971</v>
      </c>
      <c r="D39356">
        <v>7239045</v>
      </c>
      <c r="E39356">
        <v>4389875</v>
      </c>
      <c r="F39356">
        <v>11700375</v>
      </c>
      <c r="G39356">
        <v>2361735</v>
      </c>
      <c r="H39356">
        <v>1485</v>
      </c>
      <c r="I39356">
        <v>36805</v>
      </c>
      <c r="J39356">
        <v>2085855</v>
      </c>
      <c r="K39356">
        <v>1265</v>
      </c>
      <c r="L39356">
        <v>3325875</v>
      </c>
      <c r="M39356">
        <v>2298</v>
      </c>
      <c r="N39356">
        <v>2</v>
      </c>
      <c r="O39356">
        <v>4</v>
      </c>
      <c r="P39356">
        <v>842715</v>
      </c>
      <c r="Q39356">
        <v>28</v>
      </c>
      <c r="R39356">
        <v>165</v>
      </c>
      <c r="S39356">
        <v>265715</v>
      </c>
      <c r="T39356">
        <v>115</v>
      </c>
      <c r="U39356">
        <v>5</v>
      </c>
      <c r="V39356">
        <v>282462</v>
      </c>
      <c r="W39356">
        <v>277975</v>
      </c>
      <c r="X39356">
        <v>292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" t="s">
        <v>47</v>
      </c>
      <c r="AL39356">
        <v>-251731102169395</v>
      </c>
      <c r="AM39356" s="1" t="s">
        <v>47</v>
      </c>
      <c r="AN39356">
        <v>941890229994887</v>
      </c>
      <c r="AP39356">
        <v>132604618765917</v>
      </c>
      <c r="AQ39356">
        <v>349229565091664</v>
      </c>
      <c r="AR39356">
        <v>415096666994272</v>
      </c>
    </row>
    <row r="39357" spans="1:44" hidden="1" x14ac:dyDescent="0.25">
      <c r="A39357">
        <v>39356</v>
      </c>
      <c r="B39357" s="1" t="s">
        <v>204</v>
      </c>
      <c r="C39357" s="2">
        <v>43972</v>
      </c>
      <c r="D39357">
        <v>7021625</v>
      </c>
      <c r="E39357">
        <v>3894875</v>
      </c>
      <c r="F39357">
        <v>1175375</v>
      </c>
      <c r="G39357">
        <v>2283545</v>
      </c>
      <c r="H39357">
        <v>134</v>
      </c>
      <c r="I39357">
        <v>367125</v>
      </c>
      <c r="J39357">
        <v>202084</v>
      </c>
      <c r="K39357">
        <v>1144875</v>
      </c>
      <c r="L39357">
        <v>3320125</v>
      </c>
      <c r="M39357">
        <v>221</v>
      </c>
      <c r="N39357">
        <v>1</v>
      </c>
      <c r="O39357">
        <v>4</v>
      </c>
      <c r="P39357">
        <v>79847</v>
      </c>
      <c r="Q39357">
        <v>28</v>
      </c>
      <c r="R39357">
        <v>1545</v>
      </c>
      <c r="S39357">
        <v>256425</v>
      </c>
      <c r="T39357">
        <v>114875</v>
      </c>
      <c r="U39357">
        <v>490125</v>
      </c>
      <c r="V39357">
        <v>284672</v>
      </c>
      <c r="W39357">
        <v>279</v>
      </c>
      <c r="X39357">
        <v>296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" t="s">
        <v>47</v>
      </c>
      <c r="AL39357">
        <v>-251727440767906</v>
      </c>
      <c r="AM39357" s="1" t="s">
        <v>47</v>
      </c>
      <c r="AN39357">
        <v>954276395301785</v>
      </c>
      <c r="AP39357">
        <v>125222120673191</v>
      </c>
      <c r="AQ39357">
        <v>311181623762241</v>
      </c>
      <c r="AR39357">
        <v>402070610580733</v>
      </c>
    </row>
    <row r="39358" spans="1:44" hidden="1" x14ac:dyDescent="0.25">
      <c r="A39358">
        <v>39357</v>
      </c>
      <c r="B39358" s="1" t="s">
        <v>204</v>
      </c>
      <c r="C39358" s="2">
        <v>43973</v>
      </c>
      <c r="D39358">
        <v>6797395</v>
      </c>
      <c r="E39358">
        <v>361</v>
      </c>
      <c r="F39358">
        <v>11765375</v>
      </c>
      <c r="G39358">
        <v>220108</v>
      </c>
      <c r="H39358">
        <v>126</v>
      </c>
      <c r="I39358">
        <v>367025</v>
      </c>
      <c r="J39358">
        <v>1951125</v>
      </c>
      <c r="K39358">
        <v>108</v>
      </c>
      <c r="L39358">
        <v>3320125</v>
      </c>
      <c r="M39358">
        <v>2176</v>
      </c>
      <c r="N39358">
        <v>1</v>
      </c>
      <c r="O39358">
        <v>4</v>
      </c>
      <c r="P39358">
        <v>762825</v>
      </c>
      <c r="Q39358">
        <v>28</v>
      </c>
      <c r="R39358">
        <v>1615125</v>
      </c>
      <c r="S39358">
        <v>24611</v>
      </c>
      <c r="T39358">
        <v>11</v>
      </c>
      <c r="U39358">
        <v>495</v>
      </c>
      <c r="V39358">
        <v>286848</v>
      </c>
      <c r="W39358">
        <v>280</v>
      </c>
      <c r="X39358">
        <v>300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" t="s">
        <v>47</v>
      </c>
      <c r="AL39358">
        <v>-251725077486593</v>
      </c>
      <c r="AM39358" s="1" t="s">
        <v>47</v>
      </c>
      <c r="AN39358">
        <v>966662560608691</v>
      </c>
      <c r="AP39358">
        <v>118075848788402</v>
      </c>
      <c r="AQ39358">
        <v>277135705267778</v>
      </c>
      <c r="AR39358">
        <v>389892624164768</v>
      </c>
    </row>
    <row r="39359" spans="1:44" hidden="1" x14ac:dyDescent="0.25">
      <c r="A39359">
        <v>39358</v>
      </c>
      <c r="B39359" s="1" t="s">
        <v>204</v>
      </c>
      <c r="C39359" s="2">
        <v>43974</v>
      </c>
      <c r="D39359">
        <v>6576995</v>
      </c>
      <c r="E39359">
        <v>34845</v>
      </c>
      <c r="F39359">
        <v>11665125</v>
      </c>
      <c r="G39359">
        <v>2114155</v>
      </c>
      <c r="H39359">
        <v>12</v>
      </c>
      <c r="I39359">
        <v>365025</v>
      </c>
      <c r="J39359">
        <v>18767</v>
      </c>
      <c r="K39359">
        <v>104</v>
      </c>
      <c r="L39359">
        <v>3310375</v>
      </c>
      <c r="M39359">
        <v>2159</v>
      </c>
      <c r="N39359">
        <v>1</v>
      </c>
      <c r="O39359">
        <v>4</v>
      </c>
      <c r="P39359">
        <v>70751</v>
      </c>
      <c r="Q39359">
        <v>27</v>
      </c>
      <c r="R39359">
        <v>147525</v>
      </c>
      <c r="S39359">
        <v>234385</v>
      </c>
      <c r="T39359">
        <v>11</v>
      </c>
      <c r="U39359">
        <v>47525</v>
      </c>
      <c r="V39359">
        <v>289007</v>
      </c>
      <c r="W39359">
        <v>281</v>
      </c>
      <c r="X39359">
        <v>304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" t="s">
        <v>47</v>
      </c>
      <c r="AL39359">
        <v>-251723552087485</v>
      </c>
      <c r="AM39359" s="1" t="s">
        <v>47</v>
      </c>
      <c r="AN39359">
        <v>979048725915589</v>
      </c>
      <c r="AP39359">
        <v>110243917402765</v>
      </c>
      <c r="AQ39359">
        <v>246694494941039</v>
      </c>
      <c r="AR39359">
        <v>375343370967382</v>
      </c>
    </row>
    <row r="39360" spans="1:44" hidden="1" x14ac:dyDescent="0.25">
      <c r="A39360">
        <v>39359</v>
      </c>
      <c r="B39360" s="1" t="s">
        <v>204</v>
      </c>
      <c r="C39360" s="2">
        <v>43975</v>
      </c>
      <c r="D39360">
        <v>633545</v>
      </c>
      <c r="E39360">
        <v>3334875</v>
      </c>
      <c r="F39360">
        <v>1161025</v>
      </c>
      <c r="G39360">
        <v>202559</v>
      </c>
      <c r="H39360">
        <v>115</v>
      </c>
      <c r="I39360">
        <v>35955</v>
      </c>
      <c r="J39360">
        <v>1798825</v>
      </c>
      <c r="K39360">
        <v>10</v>
      </c>
      <c r="L39360">
        <v>328525</v>
      </c>
      <c r="M39360">
        <v>2138</v>
      </c>
      <c r="N39360">
        <v>1</v>
      </c>
      <c r="O39360">
        <v>4</v>
      </c>
      <c r="P39360">
        <v>669905</v>
      </c>
      <c r="Q39360">
        <v>265</v>
      </c>
      <c r="R39360">
        <v>148</v>
      </c>
      <c r="S39360">
        <v>22188</v>
      </c>
      <c r="T39360">
        <v>11</v>
      </c>
      <c r="U39360">
        <v>440375</v>
      </c>
      <c r="V39360">
        <v>291145</v>
      </c>
      <c r="W39360">
        <v>282</v>
      </c>
      <c r="X39360">
        <v>308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" t="s">
        <v>47</v>
      </c>
      <c r="AL39360">
        <v>-251722567506248</v>
      </c>
      <c r="AM39360" s="1" t="s">
        <v>47</v>
      </c>
      <c r="AN39360">
        <v>991434891222495</v>
      </c>
      <c r="AP39360">
        <v>101985687788166</v>
      </c>
      <c r="AQ39360">
        <v>214044734662399</v>
      </c>
      <c r="AR39360">
        <v>358879663026333</v>
      </c>
    </row>
    <row r="39361" spans="1:44" hidden="1" x14ac:dyDescent="0.25">
      <c r="A39361">
        <v>39360</v>
      </c>
      <c r="B39361" s="1" t="s">
        <v>204</v>
      </c>
      <c r="C39361" s="2">
        <v>43976</v>
      </c>
      <c r="D39361">
        <v>6061495</v>
      </c>
      <c r="E39361">
        <v>3235</v>
      </c>
      <c r="F39361">
        <v>11461125</v>
      </c>
      <c r="G39361">
        <v>193044</v>
      </c>
      <c r="H39361">
        <v>109</v>
      </c>
      <c r="I39361">
        <v>352175</v>
      </c>
      <c r="J39361">
        <v>171387</v>
      </c>
      <c r="K39361">
        <v>955</v>
      </c>
      <c r="L39361">
        <v>3205375</v>
      </c>
      <c r="M39361">
        <v>209</v>
      </c>
      <c r="N39361">
        <v>1</v>
      </c>
      <c r="O39361">
        <v>4</v>
      </c>
      <c r="P39361">
        <v>632525</v>
      </c>
      <c r="Q39361">
        <v>26</v>
      </c>
      <c r="R39361">
        <v>148</v>
      </c>
      <c r="S39361">
        <v>208945</v>
      </c>
      <c r="T39361">
        <v>11</v>
      </c>
      <c r="U39361">
        <v>44</v>
      </c>
      <c r="V39361">
        <v>293235</v>
      </c>
      <c r="W39361">
        <v>283</v>
      </c>
      <c r="X39361">
        <v>312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" t="s">
        <v>47</v>
      </c>
      <c r="AL39361">
        <v>-251721932000296</v>
      </c>
      <c r="AM39361" s="1" t="s">
        <v>47</v>
      </c>
      <c r="AN39361">
        <v>10038210565294</v>
      </c>
      <c r="AP39361">
        <v>93814966943359</v>
      </c>
      <c r="AQ39361">
        <v>184369185114512</v>
      </c>
      <c r="AR39361">
        <v>339812618895271</v>
      </c>
    </row>
    <row r="39362" spans="1:44" hidden="1" x14ac:dyDescent="0.25">
      <c r="A39362">
        <v>39361</v>
      </c>
      <c r="B39362" s="1" t="s">
        <v>204</v>
      </c>
      <c r="C39362" s="2">
        <v>43977</v>
      </c>
      <c r="D39362">
        <v>5762595</v>
      </c>
      <c r="E39362">
        <v>3159875</v>
      </c>
      <c r="F39362">
        <v>1135325</v>
      </c>
      <c r="G39362">
        <v>183246</v>
      </c>
      <c r="H39362">
        <v>104</v>
      </c>
      <c r="I39362">
        <v>3405</v>
      </c>
      <c r="J39362">
        <v>1626115</v>
      </c>
      <c r="K39362">
        <v>92</v>
      </c>
      <c r="L39362">
        <v>3085125</v>
      </c>
      <c r="M39362">
        <v>1991</v>
      </c>
      <c r="N39362">
        <v>1</v>
      </c>
      <c r="O39362">
        <v>4</v>
      </c>
      <c r="P39362">
        <v>600965</v>
      </c>
      <c r="Q39362">
        <v>264875</v>
      </c>
      <c r="R39362">
        <v>1400375</v>
      </c>
      <c r="S39362">
        <v>196975</v>
      </c>
      <c r="T39362">
        <v>105</v>
      </c>
      <c r="U39362">
        <v>415125</v>
      </c>
      <c r="V39362">
        <v>295226</v>
      </c>
      <c r="W39362">
        <v>284</v>
      </c>
      <c r="X39362">
        <v>31502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" t="s">
        <v>47</v>
      </c>
      <c r="AL39362">
        <v>-25172152180782</v>
      </c>
      <c r="AM39362" s="1" t="s">
        <v>47</v>
      </c>
      <c r="AN39362">
        <v>10162072218363</v>
      </c>
      <c r="AP39362">
        <v>87448103159395</v>
      </c>
      <c r="AQ39362">
        <v>162983419666998</v>
      </c>
      <c r="AR39362">
        <v>326147290829266</v>
      </c>
    </row>
    <row r="39363" spans="1:44" hidden="1" x14ac:dyDescent="0.25">
      <c r="A39363">
        <v>39362</v>
      </c>
      <c r="B39363" s="1" t="s">
        <v>204</v>
      </c>
      <c r="C39363" s="2">
        <v>43978</v>
      </c>
      <c r="D39363">
        <v>545994</v>
      </c>
      <c r="E39363">
        <v>3044875</v>
      </c>
      <c r="F39363">
        <v>10982625</v>
      </c>
      <c r="G39363">
        <v>1739095</v>
      </c>
      <c r="H39363">
        <v>10</v>
      </c>
      <c r="I39363">
        <v>3275</v>
      </c>
      <c r="J39363">
        <v>1542655</v>
      </c>
      <c r="K39363">
        <v>89</v>
      </c>
      <c r="L39363">
        <v>296075</v>
      </c>
      <c r="M39363">
        <v>189</v>
      </c>
      <c r="N39363">
        <v>1</v>
      </c>
      <c r="O39363">
        <v>4</v>
      </c>
      <c r="P39363">
        <v>577385</v>
      </c>
      <c r="Q39363">
        <v>264875</v>
      </c>
      <c r="R39363">
        <v>1340375</v>
      </c>
      <c r="S39363">
        <v>1888</v>
      </c>
      <c r="T39363">
        <v>105</v>
      </c>
      <c r="U39363">
        <v>40525</v>
      </c>
      <c r="V39363">
        <v>297116</v>
      </c>
      <c r="W39363">
        <v>285</v>
      </c>
      <c r="X39363">
        <v>319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" t="s">
        <v>47</v>
      </c>
      <c r="AL39363">
        <v>-251721257045757</v>
      </c>
      <c r="AM39363" s="1" t="s">
        <v>47</v>
      </c>
      <c r="AN39363">
        <v>10285933871432</v>
      </c>
      <c r="AP39363">
        <v>836057625111937</v>
      </c>
      <c r="AQ39363">
        <v>148291159345768</v>
      </c>
      <c r="AR39363">
        <v>319864092760091</v>
      </c>
    </row>
    <row r="39364" spans="1:44" hidden="1" x14ac:dyDescent="0.25">
      <c r="A39364">
        <v>39363</v>
      </c>
      <c r="B39364" s="1" t="s">
        <v>204</v>
      </c>
      <c r="C39364" s="2">
        <v>43979</v>
      </c>
      <c r="D39364">
        <v>518199</v>
      </c>
      <c r="E39364">
        <v>2994875</v>
      </c>
      <c r="F39364">
        <v>1086</v>
      </c>
      <c r="G39364">
        <v>165453</v>
      </c>
      <c r="H39364">
        <v>97</v>
      </c>
      <c r="I39364">
        <v>317525</v>
      </c>
      <c r="J39364">
        <v>146677</v>
      </c>
      <c r="K39364">
        <v>87</v>
      </c>
      <c r="L39364">
        <v>285025</v>
      </c>
      <c r="M39364">
        <v>1779</v>
      </c>
      <c r="N39364">
        <v>1</v>
      </c>
      <c r="O39364">
        <v>4</v>
      </c>
      <c r="P39364">
        <v>551485</v>
      </c>
      <c r="Q39364">
        <v>255</v>
      </c>
      <c r="R39364">
        <v>1300125</v>
      </c>
      <c r="S39364">
        <v>17975</v>
      </c>
      <c r="T39364">
        <v>105</v>
      </c>
      <c r="U39364">
        <v>405</v>
      </c>
      <c r="V39364">
        <v>298895</v>
      </c>
      <c r="W39364">
        <v>286</v>
      </c>
      <c r="X39364">
        <v>322025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" t="s">
        <v>47</v>
      </c>
      <c r="AL39364">
        <v>-251721086152934</v>
      </c>
      <c r="AM39364" s="1" t="s">
        <v>47</v>
      </c>
      <c r="AN39364">
        <v>10409795524501</v>
      </c>
      <c r="AP39364">
        <v>793005907774046</v>
      </c>
      <c r="AQ39364">
        <v>133821402526693</v>
      </c>
      <c r="AR39364">
        <v>309784939986607</v>
      </c>
    </row>
    <row r="39365" spans="1:44" hidden="1" x14ac:dyDescent="0.25">
      <c r="A39365">
        <v>39364</v>
      </c>
      <c r="B39365" s="1" t="s">
        <v>204</v>
      </c>
      <c r="C39365" s="2">
        <v>43980</v>
      </c>
      <c r="D39365">
        <v>492006</v>
      </c>
      <c r="E39365">
        <v>2864875</v>
      </c>
      <c r="F39365">
        <v>102555</v>
      </c>
      <c r="G39365">
        <v>157852</v>
      </c>
      <c r="H39365">
        <v>924875</v>
      </c>
      <c r="I39365">
        <v>314575</v>
      </c>
      <c r="J39365">
        <v>13991</v>
      </c>
      <c r="K39365">
        <v>83</v>
      </c>
      <c r="L39365">
        <v>276</v>
      </c>
      <c r="M39365">
        <v>1684</v>
      </c>
      <c r="N39365">
        <v>1</v>
      </c>
      <c r="O39365">
        <v>3</v>
      </c>
      <c r="P39365">
        <v>529245</v>
      </c>
      <c r="Q39365">
        <v>214875</v>
      </c>
      <c r="R39365">
        <v>125525</v>
      </c>
      <c r="S39365">
        <v>171655</v>
      </c>
      <c r="T39365">
        <v>1</v>
      </c>
      <c r="U39365">
        <v>400125</v>
      </c>
      <c r="V39365">
        <v>300579</v>
      </c>
      <c r="W39365">
        <v>287</v>
      </c>
      <c r="X39365">
        <v>326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" t="s">
        <v>47</v>
      </c>
      <c r="AL39365">
        <v>-251720975848775</v>
      </c>
      <c r="AM39365" s="1" t="s">
        <v>47</v>
      </c>
      <c r="AN39365">
        <v>105336571775701</v>
      </c>
      <c r="AP39365">
        <v>74063600490585</v>
      </c>
      <c r="AQ39365">
        <v>118879183077486</v>
      </c>
      <c r="AR39365">
        <v>295248672253941</v>
      </c>
    </row>
    <row r="39366" spans="1:44" hidden="1" x14ac:dyDescent="0.25">
      <c r="A39366">
        <v>39365</v>
      </c>
      <c r="B39366" s="1" t="s">
        <v>204</v>
      </c>
      <c r="C39366" s="2">
        <v>43981</v>
      </c>
      <c r="D39366">
        <v>4682375</v>
      </c>
      <c r="E39366">
        <v>2589875</v>
      </c>
      <c r="F39366">
        <v>995</v>
      </c>
      <c r="G39366">
        <v>1511445</v>
      </c>
      <c r="H39366">
        <v>84</v>
      </c>
      <c r="I39366">
        <v>312</v>
      </c>
      <c r="J39366">
        <v>1338455</v>
      </c>
      <c r="K39366">
        <v>744875</v>
      </c>
      <c r="L39366">
        <v>2740125</v>
      </c>
      <c r="M39366">
        <v>1581</v>
      </c>
      <c r="N39366">
        <v>1</v>
      </c>
      <c r="O39366">
        <v>3</v>
      </c>
      <c r="P39366">
        <v>500305</v>
      </c>
      <c r="Q39366">
        <v>0</v>
      </c>
      <c r="R39366">
        <v>1225625</v>
      </c>
      <c r="S39366">
        <v>16466</v>
      </c>
      <c r="T39366">
        <v>25</v>
      </c>
      <c r="U39366">
        <v>39</v>
      </c>
      <c r="V39366">
        <v>30216</v>
      </c>
      <c r="W39366">
        <v>288</v>
      </c>
      <c r="X39366">
        <v>329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" t="s">
        <v>47</v>
      </c>
      <c r="AL39366">
        <v>-251720904652059</v>
      </c>
      <c r="AM39366" s="1" t="s">
        <v>47</v>
      </c>
      <c r="AN39366">
        <v>106575188306391</v>
      </c>
      <c r="AP39366">
        <v>695042843416333</v>
      </c>
      <c r="AQ39366">
        <v>106083863360807</v>
      </c>
      <c r="AR39366">
        <v>282522595653124</v>
      </c>
    </row>
    <row r="39367" spans="1:44" hidden="1" x14ac:dyDescent="0.25">
      <c r="A39367">
        <v>39366</v>
      </c>
      <c r="B39367" s="1" t="s">
        <v>204</v>
      </c>
      <c r="C39367" s="2">
        <v>43982</v>
      </c>
      <c r="D39367">
        <v>4461195</v>
      </c>
      <c r="E39367">
        <v>218975</v>
      </c>
      <c r="F39367">
        <v>962275</v>
      </c>
      <c r="G39367">
        <v>1449215</v>
      </c>
      <c r="H39367">
        <v>7195</v>
      </c>
      <c r="I39367">
        <v>3085125</v>
      </c>
      <c r="J39367">
        <v>128216</v>
      </c>
      <c r="K39367">
        <v>634875</v>
      </c>
      <c r="L39367">
        <v>272025</v>
      </c>
      <c r="M39367">
        <v>151</v>
      </c>
      <c r="N39367">
        <v>1</v>
      </c>
      <c r="O39367">
        <v>3</v>
      </c>
      <c r="P39367">
        <v>47639</v>
      </c>
      <c r="Q39367">
        <v>0</v>
      </c>
      <c r="R39367">
        <v>1190375</v>
      </c>
      <c r="S39367">
        <v>155965</v>
      </c>
      <c r="T39367">
        <v>15</v>
      </c>
      <c r="U39367">
        <v>385</v>
      </c>
      <c r="V39367">
        <v>30367</v>
      </c>
      <c r="W39367">
        <v>289</v>
      </c>
      <c r="X39367">
        <v>332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" t="s">
        <v>47</v>
      </c>
      <c r="AL39367">
        <v>-251720858697561</v>
      </c>
      <c r="AM39367" s="1" t="s">
        <v>47</v>
      </c>
      <c r="AN39367">
        <v>107813804837081</v>
      </c>
      <c r="AP39367">
        <v>659374287111731</v>
      </c>
      <c r="AQ39367">
        <v>956832968788222</v>
      </c>
      <c r="AR39367">
        <v>273870998577075</v>
      </c>
    </row>
    <row r="39368" spans="1:44" hidden="1" x14ac:dyDescent="0.25">
      <c r="A39368">
        <v>39367</v>
      </c>
      <c r="B39368" s="1" t="s">
        <v>204</v>
      </c>
      <c r="C39368" s="2">
        <v>43983</v>
      </c>
      <c r="D39368">
        <v>425745</v>
      </c>
      <c r="E39368">
        <v>1745</v>
      </c>
      <c r="F39368">
        <v>959</v>
      </c>
      <c r="G39368">
        <v>138668</v>
      </c>
      <c r="H39368">
        <v>61475</v>
      </c>
      <c r="I39368">
        <v>3040375</v>
      </c>
      <c r="J39368">
        <v>1225625</v>
      </c>
      <c r="K39368">
        <v>529875</v>
      </c>
      <c r="L39368">
        <v>2695375</v>
      </c>
      <c r="M39368">
        <v>1437</v>
      </c>
      <c r="N39368">
        <v>1</v>
      </c>
      <c r="O39368">
        <v>3</v>
      </c>
      <c r="P39368">
        <v>455045</v>
      </c>
      <c r="Q39368">
        <v>0</v>
      </c>
      <c r="R39368">
        <v>1145</v>
      </c>
      <c r="S39368">
        <v>147915</v>
      </c>
      <c r="T39368">
        <v>5</v>
      </c>
      <c r="U39368">
        <v>375</v>
      </c>
      <c r="V39368">
        <v>305107</v>
      </c>
      <c r="W39368">
        <v>290</v>
      </c>
      <c r="X39368">
        <v>335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" t="s">
        <v>47</v>
      </c>
      <c r="AL39368">
        <v>-251720829035858</v>
      </c>
      <c r="AM39368" s="1" t="s">
        <v>47</v>
      </c>
      <c r="AN39368">
        <v>109052421367771</v>
      </c>
      <c r="AP39368">
        <v>627738822732857</v>
      </c>
      <c r="AQ39368">
        <v>864229958597571</v>
      </c>
      <c r="AR39368">
        <v>266438607300236</v>
      </c>
    </row>
    <row r="39369" spans="1:44" hidden="1" x14ac:dyDescent="0.25">
      <c r="A39369">
        <v>39368</v>
      </c>
      <c r="B39369" s="1" t="s">
        <v>204</v>
      </c>
      <c r="C39369" s="2">
        <v>43984</v>
      </c>
      <c r="D39369">
        <v>406338</v>
      </c>
      <c r="E39369">
        <v>1319625</v>
      </c>
      <c r="F39369">
        <v>9460125</v>
      </c>
      <c r="G39369">
        <v>132467</v>
      </c>
      <c r="H39369">
        <v>485</v>
      </c>
      <c r="I39369">
        <v>298</v>
      </c>
      <c r="J39369">
        <v>116911</v>
      </c>
      <c r="K39369">
        <v>404875</v>
      </c>
      <c r="L39369">
        <v>2665125</v>
      </c>
      <c r="M39369">
        <v>1378</v>
      </c>
      <c r="N39369">
        <v>1</v>
      </c>
      <c r="O39369">
        <v>3</v>
      </c>
      <c r="P39369">
        <v>429505</v>
      </c>
      <c r="Q39369">
        <v>0</v>
      </c>
      <c r="R39369">
        <v>1110125</v>
      </c>
      <c r="S39369">
        <v>138405</v>
      </c>
      <c r="T39369">
        <v>0</v>
      </c>
      <c r="U39369">
        <v>365</v>
      </c>
      <c r="V39369">
        <v>306485</v>
      </c>
      <c r="W39369">
        <v>291</v>
      </c>
      <c r="X39369">
        <v>338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" t="s">
        <v>47</v>
      </c>
      <c r="AL39369">
        <v>-25172080989047</v>
      </c>
      <c r="AM39369" s="1" t="s">
        <v>47</v>
      </c>
      <c r="AN39369">
        <v>110291037898462</v>
      </c>
      <c r="AP39369">
        <v>596245728230821</v>
      </c>
      <c r="AQ39369">
        <v>773867124775425</v>
      </c>
      <c r="AR39369">
        <v>258623527553468</v>
      </c>
    </row>
    <row r="39370" spans="1:44" hidden="1" x14ac:dyDescent="0.25">
      <c r="A39370">
        <v>39369</v>
      </c>
      <c r="B39370" s="1" t="s">
        <v>204</v>
      </c>
      <c r="C39370" s="2">
        <v>43985</v>
      </c>
      <c r="D39370">
        <v>3861205</v>
      </c>
      <c r="E39370">
        <v>884875</v>
      </c>
      <c r="F39370">
        <v>916375</v>
      </c>
      <c r="G39370">
        <v>126074</v>
      </c>
      <c r="H39370">
        <v>364875</v>
      </c>
      <c r="I39370">
        <v>297525</v>
      </c>
      <c r="J39370">
        <v>111179</v>
      </c>
      <c r="K39370">
        <v>29</v>
      </c>
      <c r="L39370">
        <v>2655125</v>
      </c>
      <c r="M39370">
        <v>1318</v>
      </c>
      <c r="N39370">
        <v>1</v>
      </c>
      <c r="O39370">
        <v>3</v>
      </c>
      <c r="P39370">
        <v>393985</v>
      </c>
      <c r="Q39370">
        <v>0</v>
      </c>
      <c r="R39370">
        <v>113</v>
      </c>
      <c r="S39370">
        <v>131195</v>
      </c>
      <c r="T39370">
        <v>0</v>
      </c>
      <c r="U39370">
        <v>365125</v>
      </c>
      <c r="V39370">
        <v>307803</v>
      </c>
      <c r="W39370">
        <v>291</v>
      </c>
      <c r="X39370">
        <v>340025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" t="s">
        <v>47</v>
      </c>
      <c r="AL39370">
        <v>-251720797532924</v>
      </c>
      <c r="AM39370" s="1" t="s">
        <v>47</v>
      </c>
      <c r="AN39370">
        <v>111529654429152</v>
      </c>
      <c r="AP39370">
        <v>560761278481493</v>
      </c>
      <c r="AQ39370">
        <v>693403435219079</v>
      </c>
      <c r="AR39370">
        <v>249072179511189</v>
      </c>
    </row>
    <row r="39371" spans="1:44" hidden="1" x14ac:dyDescent="0.25">
      <c r="A39371">
        <v>39370</v>
      </c>
      <c r="B39371" s="1" t="s">
        <v>204</v>
      </c>
      <c r="C39371" s="2">
        <v>43986</v>
      </c>
      <c r="D39371">
        <v>366146</v>
      </c>
      <c r="E39371">
        <v>534</v>
      </c>
      <c r="F39371">
        <v>915525</v>
      </c>
      <c r="G39371">
        <v>119439</v>
      </c>
      <c r="H39371">
        <v>265</v>
      </c>
      <c r="I39371">
        <v>2945125</v>
      </c>
      <c r="J39371">
        <v>1053005</v>
      </c>
      <c r="K39371">
        <v>195</v>
      </c>
      <c r="L39371">
        <v>257575</v>
      </c>
      <c r="M39371">
        <v>126</v>
      </c>
      <c r="N39371">
        <v>0</v>
      </c>
      <c r="O39371">
        <v>3</v>
      </c>
      <c r="P39371">
        <v>36957</v>
      </c>
      <c r="Q39371">
        <v>0</v>
      </c>
      <c r="R39371">
        <v>110525</v>
      </c>
      <c r="S39371">
        <v>12256</v>
      </c>
      <c r="T39371">
        <v>0</v>
      </c>
      <c r="U39371">
        <v>360125</v>
      </c>
      <c r="V39371">
        <v>309063</v>
      </c>
      <c r="W39371">
        <v>291</v>
      </c>
      <c r="X39371">
        <v>343025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" t="s">
        <v>47</v>
      </c>
      <c r="AL39371">
        <v>-251720789556646</v>
      </c>
      <c r="AM39371" s="1" t="s">
        <v>47</v>
      </c>
      <c r="AN39371">
        <v>112768270959842</v>
      </c>
      <c r="AP39371">
        <v>520268142798981</v>
      </c>
      <c r="AQ39371">
        <v>611733492130879</v>
      </c>
      <c r="AR39371">
        <v>237050146825984</v>
      </c>
    </row>
    <row r="39372" spans="1:44" hidden="1" x14ac:dyDescent="0.25">
      <c r="A39372">
        <v>39371</v>
      </c>
      <c r="B39372" s="1" t="s">
        <v>204</v>
      </c>
      <c r="C39372" s="2">
        <v>43987</v>
      </c>
      <c r="D39372">
        <v>345158</v>
      </c>
      <c r="E39372">
        <v>339875</v>
      </c>
      <c r="F39372">
        <v>8820625</v>
      </c>
      <c r="G39372">
        <v>112493</v>
      </c>
      <c r="H39372">
        <v>224875</v>
      </c>
      <c r="I39372">
        <v>2785625</v>
      </c>
      <c r="J39372">
        <v>99057</v>
      </c>
      <c r="K39372">
        <v>17</v>
      </c>
      <c r="L39372">
        <v>2490125</v>
      </c>
      <c r="M39372">
        <v>1197</v>
      </c>
      <c r="N39372">
        <v>0</v>
      </c>
      <c r="O39372">
        <v>3</v>
      </c>
      <c r="P39372">
        <v>3375</v>
      </c>
      <c r="Q39372">
        <v>0</v>
      </c>
      <c r="R39372">
        <v>1010625</v>
      </c>
      <c r="S39372">
        <v>113025</v>
      </c>
      <c r="T39372">
        <v>0</v>
      </c>
      <c r="U39372">
        <v>295</v>
      </c>
      <c r="V39372">
        <v>31026</v>
      </c>
      <c r="W39372">
        <v>291</v>
      </c>
      <c r="X39372">
        <v>346025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" t="s">
        <v>47</v>
      </c>
      <c r="AL39372">
        <v>-251720784408293</v>
      </c>
      <c r="AM39372" s="1" t="s">
        <v>47</v>
      </c>
      <c r="AN39372">
        <v>114006887490532</v>
      </c>
      <c r="AP39372">
        <v>480937790244427</v>
      </c>
      <c r="AQ39372">
        <v>537440000565257</v>
      </c>
      <c r="AR39372">
        <v>224780583350197</v>
      </c>
    </row>
    <row r="39373" spans="1:44" hidden="1" x14ac:dyDescent="0.25">
      <c r="A39373">
        <v>39372</v>
      </c>
      <c r="B39373" s="1" t="s">
        <v>204</v>
      </c>
      <c r="C39373" s="2">
        <v>43988</v>
      </c>
      <c r="D39373">
        <v>3242855</v>
      </c>
      <c r="E39373">
        <v>305</v>
      </c>
      <c r="F39373">
        <v>83525</v>
      </c>
      <c r="G39373">
        <v>105507</v>
      </c>
      <c r="H39373">
        <v>195</v>
      </c>
      <c r="I39373">
        <v>2635</v>
      </c>
      <c r="J39373">
        <v>927455</v>
      </c>
      <c r="K39373">
        <v>145</v>
      </c>
      <c r="L39373">
        <v>2360375</v>
      </c>
      <c r="M39373">
        <v>1124</v>
      </c>
      <c r="N39373">
        <v>0</v>
      </c>
      <c r="O39373">
        <v>3</v>
      </c>
      <c r="P39373">
        <v>30869</v>
      </c>
      <c r="Q39373">
        <v>0</v>
      </c>
      <c r="R39373">
        <v>980125</v>
      </c>
      <c r="S39373">
        <v>10332</v>
      </c>
      <c r="T39373">
        <v>0</v>
      </c>
      <c r="U39373">
        <v>290125</v>
      </c>
      <c r="V39373">
        <v>311384</v>
      </c>
      <c r="W39373">
        <v>291</v>
      </c>
      <c r="X39373">
        <v>349025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" t="s">
        <v>47</v>
      </c>
      <c r="AL39373">
        <v>-251720781085246</v>
      </c>
      <c r="AM39373" s="1" t="s">
        <v>47</v>
      </c>
      <c r="AN39373">
        <v>115245504021222</v>
      </c>
      <c r="AP39373">
        <v>455053245532671</v>
      </c>
      <c r="AQ39373">
        <v>48256490819389</v>
      </c>
      <c r="AR39373">
        <v>21727580788536</v>
      </c>
    </row>
    <row r="39374" spans="1:44" hidden="1" x14ac:dyDescent="0.25">
      <c r="A39374">
        <v>39373</v>
      </c>
      <c r="B39374" s="1" t="s">
        <v>204</v>
      </c>
      <c r="C39374" s="2">
        <v>43989</v>
      </c>
      <c r="D39374">
        <v>302527</v>
      </c>
      <c r="E39374">
        <v>28</v>
      </c>
      <c r="F39374">
        <v>7942875</v>
      </c>
      <c r="G39374">
        <v>985405</v>
      </c>
      <c r="H39374">
        <v>17</v>
      </c>
      <c r="I39374">
        <v>251075</v>
      </c>
      <c r="J39374">
        <v>8652</v>
      </c>
      <c r="K39374">
        <v>125</v>
      </c>
      <c r="L39374">
        <v>223</v>
      </c>
      <c r="M39374">
        <v>1051</v>
      </c>
      <c r="N39374">
        <v>0</v>
      </c>
      <c r="O39374">
        <v>3</v>
      </c>
      <c r="P39374">
        <v>276935</v>
      </c>
      <c r="Q39374">
        <v>0</v>
      </c>
      <c r="R39374">
        <v>92525</v>
      </c>
      <c r="S39374">
        <v>9358</v>
      </c>
      <c r="T39374">
        <v>0</v>
      </c>
      <c r="U39374">
        <v>285</v>
      </c>
      <c r="V39374">
        <v>312435</v>
      </c>
      <c r="W39374">
        <v>291</v>
      </c>
      <c r="X39374">
        <v>352025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" t="s">
        <v>47</v>
      </c>
      <c r="AL39374">
        <v>-251720778940359</v>
      </c>
      <c r="AM39374" s="1" t="s">
        <v>47</v>
      </c>
      <c r="AN39374">
        <v>116484120551913</v>
      </c>
      <c r="AP39374">
        <v>428242835410163</v>
      </c>
      <c r="AQ39374">
        <v>423403401765972</v>
      </c>
      <c r="AR39374">
        <v>2089014835248</v>
      </c>
    </row>
    <row r="39375" spans="1:44" hidden="1" x14ac:dyDescent="0.25">
      <c r="A39375">
        <v>39374</v>
      </c>
      <c r="B39375" s="1" t="s">
        <v>204</v>
      </c>
      <c r="C39375" s="2">
        <v>43990</v>
      </c>
      <c r="D39375">
        <v>2798325</v>
      </c>
      <c r="E39375">
        <v>245</v>
      </c>
      <c r="F39375">
        <v>7350375</v>
      </c>
      <c r="G39375">
        <v>92032</v>
      </c>
      <c r="H39375">
        <v>14</v>
      </c>
      <c r="I39375">
        <v>2400375</v>
      </c>
      <c r="J39375">
        <v>8064</v>
      </c>
      <c r="K39375">
        <v>1</v>
      </c>
      <c r="L39375">
        <v>212525</v>
      </c>
      <c r="M39375">
        <v>993</v>
      </c>
      <c r="N39375">
        <v>0</v>
      </c>
      <c r="O39375">
        <v>3</v>
      </c>
      <c r="P39375">
        <v>24745</v>
      </c>
      <c r="Q39375">
        <v>0</v>
      </c>
      <c r="R39375">
        <v>89525</v>
      </c>
      <c r="S39375">
        <v>8599</v>
      </c>
      <c r="T39375">
        <v>0</v>
      </c>
      <c r="U39375">
        <v>275</v>
      </c>
      <c r="V39375">
        <v>313428</v>
      </c>
      <c r="W39375">
        <v>291</v>
      </c>
      <c r="X39375">
        <v>355025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" t="s">
        <v>47</v>
      </c>
      <c r="AL39375">
        <v>-251720777555924</v>
      </c>
      <c r="AM39375" s="1" t="s">
        <v>47</v>
      </c>
      <c r="AN39375">
        <v>117722737082603</v>
      </c>
      <c r="AP39375">
        <v>396675611550575</v>
      </c>
      <c r="AQ39375">
        <v>362804132965393</v>
      </c>
      <c r="AR39375">
        <v>198041967319976</v>
      </c>
    </row>
    <row r="39376" spans="1:44" hidden="1" x14ac:dyDescent="0.25">
      <c r="A39376">
        <v>39375</v>
      </c>
      <c r="B39376" s="1" t="s">
        <v>204</v>
      </c>
      <c r="C39376" s="2">
        <v>43991</v>
      </c>
      <c r="D39376">
        <v>257631</v>
      </c>
      <c r="E39376">
        <v>22</v>
      </c>
      <c r="F39376">
        <v>7041625</v>
      </c>
      <c r="G39376">
        <v>85314</v>
      </c>
      <c r="H39376">
        <v>115</v>
      </c>
      <c r="I39376">
        <v>2265875</v>
      </c>
      <c r="J39376">
        <v>745375</v>
      </c>
      <c r="K39376">
        <v>85</v>
      </c>
      <c r="L39376">
        <v>199575</v>
      </c>
      <c r="M39376">
        <v>921</v>
      </c>
      <c r="N39376">
        <v>0</v>
      </c>
      <c r="O39376">
        <v>3</v>
      </c>
      <c r="P39376">
        <v>22965</v>
      </c>
      <c r="Q39376">
        <v>0</v>
      </c>
      <c r="R39376">
        <v>915125</v>
      </c>
      <c r="S39376">
        <v>7722</v>
      </c>
      <c r="T39376">
        <v>0</v>
      </c>
      <c r="U39376">
        <v>27</v>
      </c>
      <c r="V39376">
        <v>314349</v>
      </c>
      <c r="W39376">
        <v>291</v>
      </c>
      <c r="X39376">
        <v>358025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" t="s">
        <v>47</v>
      </c>
      <c r="AL39376">
        <v>-251720776662329</v>
      </c>
      <c r="AM39376" s="1" t="s">
        <v>47</v>
      </c>
      <c r="AN39376">
        <v>118961353613293</v>
      </c>
      <c r="AP39376">
        <v>369723258070396</v>
      </c>
      <c r="AQ39376">
        <v>313584077344276</v>
      </c>
      <c r="AR39376">
        <v>188627309573325</v>
      </c>
    </row>
    <row r="39377" spans="1:44" hidden="1" x14ac:dyDescent="0.25">
      <c r="A39377">
        <v>39376</v>
      </c>
      <c r="B39377" s="1" t="s">
        <v>204</v>
      </c>
      <c r="C39377" s="2">
        <v>43992</v>
      </c>
      <c r="D39377">
        <v>236857</v>
      </c>
      <c r="E39377">
        <v>195</v>
      </c>
      <c r="F39377">
        <v>6797625</v>
      </c>
      <c r="G39377">
        <v>789135</v>
      </c>
      <c r="H39377">
        <v>85</v>
      </c>
      <c r="I39377">
        <v>214525</v>
      </c>
      <c r="J39377">
        <v>68763</v>
      </c>
      <c r="K39377">
        <v>6</v>
      </c>
      <c r="L39377">
        <v>191025</v>
      </c>
      <c r="M39377">
        <v>845</v>
      </c>
      <c r="N39377">
        <v>0</v>
      </c>
      <c r="O39377">
        <v>2</v>
      </c>
      <c r="P39377">
        <v>206205</v>
      </c>
      <c r="Q39377">
        <v>0</v>
      </c>
      <c r="R39377">
        <v>84</v>
      </c>
      <c r="S39377">
        <v>70045</v>
      </c>
      <c r="T39377">
        <v>0</v>
      </c>
      <c r="U39377">
        <v>265</v>
      </c>
      <c r="V39377">
        <v>315194</v>
      </c>
      <c r="W39377">
        <v>291</v>
      </c>
      <c r="X39377">
        <v>360025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" t="s">
        <v>47</v>
      </c>
      <c r="AL39377">
        <v>-251720776085551</v>
      </c>
      <c r="AM39377" s="1" t="s">
        <v>47</v>
      </c>
      <c r="AN39377">
        <v>120199970143983</v>
      </c>
      <c r="AP39377">
        <v>347415391953699</v>
      </c>
      <c r="AQ39377">
        <v>275364627656527</v>
      </c>
      <c r="AR39377">
        <v>180831238452601</v>
      </c>
    </row>
    <row r="39378" spans="1:44" hidden="1" x14ac:dyDescent="0.25">
      <c r="A39378">
        <v>39377</v>
      </c>
      <c r="B39378" s="1" t="s">
        <v>204</v>
      </c>
      <c r="C39378" s="2">
        <v>43993</v>
      </c>
      <c r="D39378">
        <v>2168135</v>
      </c>
      <c r="E39378">
        <v>17</v>
      </c>
      <c r="F39378">
        <v>6687</v>
      </c>
      <c r="G39378">
        <v>72866</v>
      </c>
      <c r="H39378">
        <v>6</v>
      </c>
      <c r="I39378">
        <v>210525</v>
      </c>
      <c r="J39378">
        <v>63321</v>
      </c>
      <c r="K39378">
        <v>45</v>
      </c>
      <c r="L39378">
        <v>1880125</v>
      </c>
      <c r="M39378">
        <v>77</v>
      </c>
      <c r="N39378">
        <v>0</v>
      </c>
      <c r="O39378">
        <v>2</v>
      </c>
      <c r="P39378">
        <v>1882</v>
      </c>
      <c r="Q39378">
        <v>0</v>
      </c>
      <c r="R39378">
        <v>82525</v>
      </c>
      <c r="S39378">
        <v>6388</v>
      </c>
      <c r="T39378">
        <v>0</v>
      </c>
      <c r="U39378">
        <v>26</v>
      </c>
      <c r="V39378">
        <v>315964</v>
      </c>
      <c r="W39378">
        <v>291</v>
      </c>
      <c r="X39378">
        <v>362025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" t="s">
        <v>47</v>
      </c>
      <c r="AL39378">
        <v>-251720775713265</v>
      </c>
      <c r="AM39378" s="1" t="s">
        <v>47</v>
      </c>
      <c r="AN39378">
        <v>121438586674674</v>
      </c>
      <c r="AP39378">
        <v>326453907320881</v>
      </c>
      <c r="AQ39378">
        <v>242309630177915</v>
      </c>
      <c r="AR39378">
        <v>173229366081999</v>
      </c>
    </row>
    <row r="39379" spans="1:44" hidden="1" x14ac:dyDescent="0.25">
      <c r="A39379">
        <v>39378</v>
      </c>
      <c r="B39379" s="1" t="s">
        <v>204</v>
      </c>
      <c r="C39379" s="2">
        <v>43994</v>
      </c>
      <c r="D39379">
        <v>198601</v>
      </c>
      <c r="E39379">
        <v>14</v>
      </c>
      <c r="F39379">
        <v>6570875</v>
      </c>
      <c r="G39379">
        <v>67048</v>
      </c>
      <c r="H39379">
        <v>35</v>
      </c>
      <c r="I39379">
        <v>2065125</v>
      </c>
      <c r="J39379">
        <v>581235</v>
      </c>
      <c r="K39379">
        <v>25</v>
      </c>
      <c r="L39379">
        <v>186025</v>
      </c>
      <c r="M39379">
        <v>694</v>
      </c>
      <c r="N39379">
        <v>0</v>
      </c>
      <c r="O39379">
        <v>2</v>
      </c>
      <c r="P39379">
        <v>17136</v>
      </c>
      <c r="Q39379">
        <v>0</v>
      </c>
      <c r="R39379">
        <v>775125</v>
      </c>
      <c r="S39379">
        <v>5748</v>
      </c>
      <c r="T39379">
        <v>0</v>
      </c>
      <c r="U39379">
        <v>250125</v>
      </c>
      <c r="V39379">
        <v>316658</v>
      </c>
      <c r="W39379">
        <v>291</v>
      </c>
      <c r="X39379">
        <v>364025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" t="s">
        <v>47</v>
      </c>
      <c r="AL39379">
        <v>-25172077547297</v>
      </c>
      <c r="AM39379" s="1" t="s">
        <v>47</v>
      </c>
      <c r="AN39379">
        <v>122677203205364</v>
      </c>
      <c r="AP39379">
        <v>305835823619915</v>
      </c>
      <c r="AQ39379">
        <v>213904767290223</v>
      </c>
      <c r="AR39379">
        <v>165441019494878</v>
      </c>
    </row>
    <row r="39380" spans="1:44" hidden="1" x14ac:dyDescent="0.25">
      <c r="A39380">
        <v>39379</v>
      </c>
      <c r="B39380" s="1" t="s">
        <v>204</v>
      </c>
      <c r="C39380" s="2">
        <v>43995</v>
      </c>
      <c r="D39380">
        <v>181263</v>
      </c>
      <c r="E39380">
        <v>115</v>
      </c>
      <c r="F39380">
        <v>6435</v>
      </c>
      <c r="G39380">
        <v>616815</v>
      </c>
      <c r="H39380">
        <v>987500000000001</v>
      </c>
      <c r="I39380">
        <v>2040375</v>
      </c>
      <c r="J39380">
        <v>533595</v>
      </c>
      <c r="K39380">
        <v>5</v>
      </c>
      <c r="L39380">
        <v>183</v>
      </c>
      <c r="M39380">
        <v>635</v>
      </c>
      <c r="N39380">
        <v>0</v>
      </c>
      <c r="O39380">
        <v>2</v>
      </c>
      <c r="P39380">
        <v>15229</v>
      </c>
      <c r="Q39380">
        <v>0</v>
      </c>
      <c r="R39380">
        <v>750375</v>
      </c>
      <c r="S39380">
        <v>52</v>
      </c>
      <c r="T39380">
        <v>0</v>
      </c>
      <c r="U39380">
        <v>255</v>
      </c>
      <c r="V39380">
        <v>317293</v>
      </c>
      <c r="W39380">
        <v>291</v>
      </c>
      <c r="X39380">
        <v>366025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" t="s">
        <v>47</v>
      </c>
      <c r="AL39380">
        <v>-25172077531787</v>
      </c>
      <c r="AM39380" s="1" t="s">
        <v>47</v>
      </c>
      <c r="AN39380">
        <v>123915819736054</v>
      </c>
      <c r="AP39380">
        <v>287950450275987</v>
      </c>
      <c r="AQ39380">
        <v>189823580628727</v>
      </c>
      <c r="AR39380">
        <v>158595008497336</v>
      </c>
    </row>
    <row r="39381" spans="1:44" hidden="1" x14ac:dyDescent="0.25">
      <c r="A39381">
        <v>39380</v>
      </c>
      <c r="B39381" s="1" t="s">
        <v>204</v>
      </c>
      <c r="C39381" s="2">
        <v>43996</v>
      </c>
      <c r="D39381">
        <v>1658205</v>
      </c>
      <c r="E39381">
        <v>85</v>
      </c>
      <c r="F39381">
        <v>6321375</v>
      </c>
      <c r="G39381">
        <v>566095</v>
      </c>
      <c r="H39381">
        <v>0</v>
      </c>
      <c r="I39381">
        <v>199525</v>
      </c>
      <c r="J39381">
        <v>489045</v>
      </c>
      <c r="K39381">
        <v>0</v>
      </c>
      <c r="L39381">
        <v>1800125</v>
      </c>
      <c r="M39381">
        <v>567</v>
      </c>
      <c r="N39381">
        <v>0</v>
      </c>
      <c r="O39381">
        <v>2</v>
      </c>
      <c r="P39381">
        <v>140415</v>
      </c>
      <c r="Q39381">
        <v>0</v>
      </c>
      <c r="R39381">
        <v>705</v>
      </c>
      <c r="S39381">
        <v>48295</v>
      </c>
      <c r="T39381">
        <v>0</v>
      </c>
      <c r="U39381">
        <v>240125</v>
      </c>
      <c r="V39381">
        <v>31786</v>
      </c>
      <c r="W39381">
        <v>291</v>
      </c>
      <c r="X39381">
        <v>368025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" t="s">
        <v>47</v>
      </c>
      <c r="AL39381">
        <v>-251720775217759</v>
      </c>
      <c r="AM39381" s="1" t="s">
        <v>47</v>
      </c>
      <c r="AN39381">
        <v>125154436266745</v>
      </c>
      <c r="AP39381">
        <v>270609375733482</v>
      </c>
      <c r="AQ39381">
        <v>168024977648165</v>
      </c>
      <c r="AR39381">
        <v>151715020864294</v>
      </c>
    </row>
    <row r="39382" spans="1:44" hidden="1" x14ac:dyDescent="0.25">
      <c r="A39382">
        <v>39381</v>
      </c>
      <c r="B39382" s="1" t="s">
        <v>204</v>
      </c>
      <c r="C39382" s="2">
        <v>43997</v>
      </c>
      <c r="D39382">
        <v>152814</v>
      </c>
      <c r="E39382">
        <v>6</v>
      </c>
      <c r="F39382">
        <v>6171</v>
      </c>
      <c r="G39382">
        <v>520065</v>
      </c>
      <c r="H39382">
        <v>0</v>
      </c>
      <c r="I39382">
        <v>1970125</v>
      </c>
      <c r="J39382">
        <v>44895</v>
      </c>
      <c r="K39382">
        <v>0</v>
      </c>
      <c r="L39382">
        <v>1760125</v>
      </c>
      <c r="M39382">
        <v>519</v>
      </c>
      <c r="N39382">
        <v>0</v>
      </c>
      <c r="O39382">
        <v>2</v>
      </c>
      <c r="P39382">
        <v>13376</v>
      </c>
      <c r="Q39382">
        <v>0</v>
      </c>
      <c r="R39382">
        <v>715125</v>
      </c>
      <c r="S39382">
        <v>43975</v>
      </c>
      <c r="T39382">
        <v>0</v>
      </c>
      <c r="U39382">
        <v>24</v>
      </c>
      <c r="V39382">
        <v>318379</v>
      </c>
      <c r="W39382">
        <v>291</v>
      </c>
      <c r="X39382">
        <v>370025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" t="s">
        <v>47</v>
      </c>
      <c r="AL39382">
        <v>-251720775153141</v>
      </c>
      <c r="AM39382" s="1" t="s">
        <v>47</v>
      </c>
      <c r="AN39382">
        <v>126393052797434</v>
      </c>
      <c r="AP39382">
        <v>253004754690919</v>
      </c>
      <c r="AQ39382">
        <v>147821579207666</v>
      </c>
      <c r="AR39382">
        <v>144403758112062</v>
      </c>
    </row>
    <row r="39383" spans="1:44" hidden="1" x14ac:dyDescent="0.25">
      <c r="A39383">
        <v>39382</v>
      </c>
      <c r="B39383" s="1" t="s">
        <v>204</v>
      </c>
      <c r="C39383" s="2">
        <v>43998</v>
      </c>
      <c r="D39383">
        <v>139979</v>
      </c>
      <c r="E39383">
        <v>35</v>
      </c>
      <c r="F39383">
        <v>5954</v>
      </c>
      <c r="G39383">
        <v>476955</v>
      </c>
      <c r="H39383">
        <v>0</v>
      </c>
      <c r="I39383">
        <v>19205</v>
      </c>
      <c r="J39383">
        <v>411425</v>
      </c>
      <c r="K39383">
        <v>0</v>
      </c>
      <c r="L39383">
        <v>1720375</v>
      </c>
      <c r="M39383">
        <v>472</v>
      </c>
      <c r="N39383">
        <v>0</v>
      </c>
      <c r="O39383">
        <v>2</v>
      </c>
      <c r="P39383">
        <v>12038</v>
      </c>
      <c r="Q39383">
        <v>0</v>
      </c>
      <c r="R39383">
        <v>71</v>
      </c>
      <c r="S39383">
        <v>40685</v>
      </c>
      <c r="T39383">
        <v>0</v>
      </c>
      <c r="U39383">
        <v>23</v>
      </c>
      <c r="V39383">
        <v>318851</v>
      </c>
      <c r="W39383">
        <v>291</v>
      </c>
      <c r="X39383">
        <v>372025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" t="s">
        <v>47</v>
      </c>
      <c r="AL39383">
        <v>-251720775111434</v>
      </c>
      <c r="AM39383" s="1" t="s">
        <v>47</v>
      </c>
      <c r="AN39383">
        <v>127631669328125</v>
      </c>
      <c r="AP39383">
        <v>234561529246774</v>
      </c>
      <c r="AQ39383">
        <v>128009222988039</v>
      </c>
      <c r="AR39383">
        <v>136367812740081</v>
      </c>
    </row>
    <row r="39384" spans="1:44" hidden="1" x14ac:dyDescent="0.25">
      <c r="A39384">
        <v>39383</v>
      </c>
      <c r="B39384" s="1" t="s">
        <v>204</v>
      </c>
      <c r="C39384" s="2">
        <v>43999</v>
      </c>
      <c r="D39384">
        <v>1285415</v>
      </c>
      <c r="E39384">
        <v>987500000000001</v>
      </c>
      <c r="F39384">
        <v>56635</v>
      </c>
      <c r="G39384">
        <v>435855</v>
      </c>
      <c r="H39384">
        <v>0</v>
      </c>
      <c r="I39384">
        <v>1825</v>
      </c>
      <c r="J39384">
        <v>37567</v>
      </c>
      <c r="K39384">
        <v>0</v>
      </c>
      <c r="L39384">
        <v>161025</v>
      </c>
      <c r="M39384">
        <v>427</v>
      </c>
      <c r="N39384">
        <v>0</v>
      </c>
      <c r="O39384">
        <v>2</v>
      </c>
      <c r="P39384">
        <v>109695</v>
      </c>
      <c r="Q39384">
        <v>0</v>
      </c>
      <c r="R39384">
        <v>645125</v>
      </c>
      <c r="S39384">
        <v>3656</v>
      </c>
      <c r="T39384">
        <v>0</v>
      </c>
      <c r="U39384">
        <v>175125</v>
      </c>
      <c r="V39384">
        <v>319278</v>
      </c>
      <c r="W39384">
        <v>291</v>
      </c>
      <c r="X39384">
        <v>374025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" t="s">
        <v>47</v>
      </c>
      <c r="AL39384">
        <v>-251720775084513</v>
      </c>
      <c r="AM39384" s="1" t="s">
        <v>47</v>
      </c>
      <c r="AN39384">
        <v>128870285858815</v>
      </c>
      <c r="AP39384">
        <v>219157659630226</v>
      </c>
      <c r="AQ39384">
        <v>112551347790286</v>
      </c>
      <c r="AR39384">
        <v>129581277442234</v>
      </c>
    </row>
    <row r="39385" spans="1:44" hidden="1" x14ac:dyDescent="0.25">
      <c r="A39385">
        <v>39384</v>
      </c>
      <c r="B39385" s="1" t="s">
        <v>204</v>
      </c>
      <c r="C39385" s="2">
        <v>44000</v>
      </c>
      <c r="D39385">
        <v>1181695</v>
      </c>
      <c r="E39385">
        <v>0</v>
      </c>
      <c r="F39385">
        <v>5210375</v>
      </c>
      <c r="G39385">
        <v>398655</v>
      </c>
      <c r="H39385">
        <v>0</v>
      </c>
      <c r="I39385">
        <v>170025</v>
      </c>
      <c r="J39385">
        <v>343905</v>
      </c>
      <c r="K39385">
        <v>0</v>
      </c>
      <c r="L39385">
        <v>15005</v>
      </c>
      <c r="M39385">
        <v>383</v>
      </c>
      <c r="N39385">
        <v>0</v>
      </c>
      <c r="O39385">
        <v>2</v>
      </c>
      <c r="P39385">
        <v>1027</v>
      </c>
      <c r="Q39385">
        <v>0</v>
      </c>
      <c r="R39385">
        <v>585375</v>
      </c>
      <c r="S39385">
        <v>34025</v>
      </c>
      <c r="T39385">
        <v>0</v>
      </c>
      <c r="U39385">
        <v>165</v>
      </c>
      <c r="V39385">
        <v>319661</v>
      </c>
      <c r="W39385">
        <v>291</v>
      </c>
      <c r="X39385">
        <v>376025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" t="s">
        <v>47</v>
      </c>
      <c r="AL39385">
        <v>-251720775067137</v>
      </c>
      <c r="AM39385" s="1" t="s">
        <v>47</v>
      </c>
      <c r="AN39385">
        <v>130108902389505</v>
      </c>
      <c r="AP39385">
        <v>207051367952852</v>
      </c>
      <c r="AQ39385">
        <v>100582544852514</v>
      </c>
      <c r="AR39385">
        <v>124262748436653</v>
      </c>
    </row>
    <row r="39386" spans="1:44" hidden="1" x14ac:dyDescent="0.25">
      <c r="A39386">
        <v>39385</v>
      </c>
      <c r="B39386" s="1" t="s">
        <v>204</v>
      </c>
      <c r="C39386" s="2">
        <v>44001</v>
      </c>
      <c r="D39386">
        <v>108747</v>
      </c>
      <c r="E39386">
        <v>0</v>
      </c>
      <c r="F39386">
        <v>47405</v>
      </c>
      <c r="G39386">
        <v>36438</v>
      </c>
      <c r="H39386">
        <v>0</v>
      </c>
      <c r="I39386">
        <v>1600375</v>
      </c>
      <c r="J39386">
        <v>314605</v>
      </c>
      <c r="K39386">
        <v>0</v>
      </c>
      <c r="L39386">
        <v>141025</v>
      </c>
      <c r="M39386">
        <v>355</v>
      </c>
      <c r="N39386">
        <v>0</v>
      </c>
      <c r="O39386">
        <v>2</v>
      </c>
      <c r="P39386">
        <v>94465</v>
      </c>
      <c r="Q39386">
        <v>0</v>
      </c>
      <c r="R39386">
        <v>630125</v>
      </c>
      <c r="S39386">
        <v>30345</v>
      </c>
      <c r="T39386">
        <v>0</v>
      </c>
      <c r="U39386">
        <v>16</v>
      </c>
      <c r="V39386">
        <v>320016</v>
      </c>
      <c r="W39386">
        <v>291</v>
      </c>
      <c r="X39386">
        <v>378025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" t="s">
        <v>47</v>
      </c>
      <c r="AL39386">
        <v>-251720775055921</v>
      </c>
      <c r="AM39386" s="1" t="s">
        <v>47</v>
      </c>
      <c r="AN39386">
        <v>131347518920195</v>
      </c>
      <c r="AP39386">
        <v>194852077069357</v>
      </c>
      <c r="AQ39386">
        <v>881514120125212</v>
      </c>
      <c r="AR39386">
        <v>118691936712712</v>
      </c>
    </row>
    <row r="39387" spans="1:44" hidden="1" x14ac:dyDescent="0.25">
      <c r="A39387">
        <v>39386</v>
      </c>
      <c r="B39387" s="1" t="s">
        <v>204</v>
      </c>
      <c r="C39387" s="2">
        <v>44002</v>
      </c>
      <c r="D39387">
        <v>9935</v>
      </c>
      <c r="E39387">
        <v>0</v>
      </c>
      <c r="F39387">
        <v>4450375</v>
      </c>
      <c r="G39387">
        <v>331445</v>
      </c>
      <c r="H39387">
        <v>0</v>
      </c>
      <c r="I39387">
        <v>1490375</v>
      </c>
      <c r="J39387">
        <v>28591</v>
      </c>
      <c r="K39387">
        <v>0</v>
      </c>
      <c r="L39387">
        <v>1325</v>
      </c>
      <c r="M39387">
        <v>324</v>
      </c>
      <c r="N39387">
        <v>0</v>
      </c>
      <c r="O39387">
        <v>2</v>
      </c>
      <c r="P39387">
        <v>7713</v>
      </c>
      <c r="Q39387">
        <v>0</v>
      </c>
      <c r="R39387">
        <v>54025</v>
      </c>
      <c r="S39387">
        <v>26745</v>
      </c>
      <c r="T39387">
        <v>0</v>
      </c>
      <c r="U39387">
        <v>150125</v>
      </c>
      <c r="V39387">
        <v>32034</v>
      </c>
      <c r="W39387">
        <v>291</v>
      </c>
      <c r="X39387">
        <v>380025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" t="s">
        <v>47</v>
      </c>
      <c r="AL39387">
        <v>-251720775048682</v>
      </c>
      <c r="AM39387" s="1" t="s">
        <v>47</v>
      </c>
      <c r="AN39387">
        <v>132586135450886</v>
      </c>
      <c r="AP39387">
        <v>181925245858151</v>
      </c>
      <c r="AQ39387">
        <v>7646929388633</v>
      </c>
      <c r="AR39387">
        <v>112604601380392</v>
      </c>
    </row>
    <row r="39388" spans="1:44" hidden="1" x14ac:dyDescent="0.25">
      <c r="A39388">
        <v>39387</v>
      </c>
      <c r="B39388" s="1" t="s">
        <v>204</v>
      </c>
      <c r="C39388" s="2">
        <v>44003</v>
      </c>
      <c r="D39388">
        <v>905335</v>
      </c>
      <c r="E39388">
        <v>0</v>
      </c>
      <c r="F39388">
        <v>3992875</v>
      </c>
      <c r="G39388">
        <v>3004</v>
      </c>
      <c r="H39388">
        <v>0</v>
      </c>
      <c r="I39388">
        <v>1355375</v>
      </c>
      <c r="J39388">
        <v>25916</v>
      </c>
      <c r="K39388">
        <v>0</v>
      </c>
      <c r="L39388">
        <v>1185</v>
      </c>
      <c r="M39388">
        <v>304</v>
      </c>
      <c r="N39388">
        <v>0</v>
      </c>
      <c r="O39388">
        <v>2</v>
      </c>
      <c r="P39388">
        <v>7005</v>
      </c>
      <c r="Q39388">
        <v>0</v>
      </c>
      <c r="R39388">
        <v>55</v>
      </c>
      <c r="S39388">
        <v>23845</v>
      </c>
      <c r="T39388">
        <v>0</v>
      </c>
      <c r="U39388">
        <v>145</v>
      </c>
      <c r="V39388">
        <v>320644</v>
      </c>
      <c r="W39388">
        <v>291</v>
      </c>
      <c r="X39388">
        <v>382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" t="s">
        <v>47</v>
      </c>
      <c r="AL39388">
        <v>-251720775044009</v>
      </c>
      <c r="AM39388" s="1" t="s">
        <v>47</v>
      </c>
      <c r="AN39388">
        <v>133824751981576</v>
      </c>
      <c r="AP39388">
        <v>169447952634552</v>
      </c>
      <c r="AQ39388">
        <v>659208932169713</v>
      </c>
      <c r="AR39388">
        <v>106824870002922</v>
      </c>
    </row>
    <row r="39389" spans="1:44" hidden="1" x14ac:dyDescent="0.25">
      <c r="A39389">
        <v>39388</v>
      </c>
      <c r="B39389" s="1" t="s">
        <v>204</v>
      </c>
      <c r="C39389" s="2">
        <v>44004</v>
      </c>
      <c r="D39389">
        <v>817295</v>
      </c>
      <c r="E39389">
        <v>0</v>
      </c>
      <c r="F39389">
        <v>389075</v>
      </c>
      <c r="G39389">
        <v>271925</v>
      </c>
      <c r="H39389">
        <v>0</v>
      </c>
      <c r="I39389">
        <v>1220125</v>
      </c>
      <c r="J39389">
        <v>23442</v>
      </c>
      <c r="K39389">
        <v>0</v>
      </c>
      <c r="L39389">
        <v>1080125</v>
      </c>
      <c r="M39389">
        <v>27</v>
      </c>
      <c r="N39389">
        <v>0</v>
      </c>
      <c r="O39389">
        <v>1</v>
      </c>
      <c r="P39389">
        <v>6362</v>
      </c>
      <c r="Q39389">
        <v>0</v>
      </c>
      <c r="R39389">
        <v>51525</v>
      </c>
      <c r="S39389">
        <v>22445</v>
      </c>
      <c r="T39389">
        <v>0</v>
      </c>
      <c r="U39389">
        <v>15</v>
      </c>
      <c r="V39389">
        <v>320914</v>
      </c>
      <c r="W39389">
        <v>291</v>
      </c>
      <c r="X39389">
        <v>383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" t="s">
        <v>47</v>
      </c>
      <c r="AL39389">
        <v>-251720775040994</v>
      </c>
      <c r="AM39389" s="1" t="s">
        <v>47</v>
      </c>
      <c r="AN39389">
        <v>135063368512266</v>
      </c>
      <c r="AP39389">
        <v>157995115347384</v>
      </c>
      <c r="AQ39389">
        <v>566881931573153</v>
      </c>
      <c r="AR39389">
        <v>101414383620443</v>
      </c>
    </row>
    <row r="39390" spans="1:44" hidden="1" x14ac:dyDescent="0.25">
      <c r="A39390">
        <v>39389</v>
      </c>
      <c r="B39390" s="1" t="s">
        <v>204</v>
      </c>
      <c r="C39390" s="2">
        <v>44005</v>
      </c>
      <c r="D39390">
        <v>73947</v>
      </c>
      <c r="E39390">
        <v>0</v>
      </c>
      <c r="F39390">
        <v>3795375</v>
      </c>
      <c r="G39390">
        <v>24647</v>
      </c>
      <c r="H39390">
        <v>0</v>
      </c>
      <c r="I39390">
        <v>1170125</v>
      </c>
      <c r="J39390">
        <v>21229</v>
      </c>
      <c r="K39390">
        <v>0</v>
      </c>
      <c r="L39390">
        <v>1030125</v>
      </c>
      <c r="M39390">
        <v>254</v>
      </c>
      <c r="N39390">
        <v>0</v>
      </c>
      <c r="O39390">
        <v>1</v>
      </c>
      <c r="P39390">
        <v>5803</v>
      </c>
      <c r="Q39390">
        <v>0</v>
      </c>
      <c r="R39390">
        <v>495125</v>
      </c>
      <c r="S39390">
        <v>1969</v>
      </c>
      <c r="T39390">
        <v>0</v>
      </c>
      <c r="U39390">
        <v>145</v>
      </c>
      <c r="V39390">
        <v>321168</v>
      </c>
      <c r="W39390">
        <v>291</v>
      </c>
      <c r="X39390">
        <v>384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" t="s">
        <v>47</v>
      </c>
      <c r="AL39390">
        <v>-251720775039047</v>
      </c>
      <c r="AM39390" s="1" t="s">
        <v>47</v>
      </c>
      <c r="AN39390">
        <v>136301985042957</v>
      </c>
      <c r="AP39390">
        <v>148761067353925</v>
      </c>
      <c r="AQ39390">
        <v>49395178896375</v>
      </c>
      <c r="AR39390">
        <v>971150184613187</v>
      </c>
    </row>
    <row r="39391" spans="1:44" hidden="1" x14ac:dyDescent="0.25">
      <c r="A39391">
        <v>39390</v>
      </c>
      <c r="B39391" s="1" t="s">
        <v>204</v>
      </c>
      <c r="C39391" s="2">
        <v>44006</v>
      </c>
      <c r="D39391">
        <v>6638</v>
      </c>
      <c r="E39391">
        <v>0</v>
      </c>
      <c r="F39391">
        <v>36</v>
      </c>
      <c r="G39391">
        <v>221505</v>
      </c>
      <c r="H39391">
        <v>0</v>
      </c>
      <c r="I39391">
        <v>11355</v>
      </c>
      <c r="J39391">
        <v>19024</v>
      </c>
      <c r="K39391">
        <v>0</v>
      </c>
      <c r="L39391">
        <v>1005125</v>
      </c>
      <c r="M39391">
        <v>229</v>
      </c>
      <c r="N39391">
        <v>0</v>
      </c>
      <c r="O39391">
        <v>1</v>
      </c>
      <c r="P39391">
        <v>4916</v>
      </c>
      <c r="Q39391">
        <v>0</v>
      </c>
      <c r="R39391">
        <v>47525</v>
      </c>
      <c r="S39391">
        <v>17115</v>
      </c>
      <c r="T39391">
        <v>0</v>
      </c>
      <c r="U39391">
        <v>145</v>
      </c>
      <c r="V39391">
        <v>321397</v>
      </c>
      <c r="W39391">
        <v>291</v>
      </c>
      <c r="X39391">
        <v>385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" t="s">
        <v>47</v>
      </c>
      <c r="AL39391">
        <v>-25172077503779</v>
      </c>
      <c r="AM39391" s="1" t="s">
        <v>47</v>
      </c>
      <c r="AN39391">
        <v>137540601573646</v>
      </c>
      <c r="AP39391">
        <v>140623294275878</v>
      </c>
      <c r="AQ39391">
        <v>43258665271569</v>
      </c>
      <c r="AR39391">
        <v>933099506825441</v>
      </c>
    </row>
    <row r="39392" spans="1:44" hidden="1" x14ac:dyDescent="0.25">
      <c r="A39392">
        <v>39391</v>
      </c>
      <c r="B39392" s="1" t="s">
        <v>204</v>
      </c>
      <c r="C39392" s="2">
        <v>44007</v>
      </c>
      <c r="D39392">
        <v>59334</v>
      </c>
      <c r="E39392">
        <v>0</v>
      </c>
      <c r="F39392">
        <v>35405</v>
      </c>
      <c r="G39392">
        <v>19966</v>
      </c>
      <c r="H39392">
        <v>0</v>
      </c>
      <c r="I39392">
        <v>1120125</v>
      </c>
      <c r="J39392">
        <v>171235</v>
      </c>
      <c r="K39392">
        <v>0</v>
      </c>
      <c r="L39392">
        <v>985125</v>
      </c>
      <c r="M39392">
        <v>193</v>
      </c>
      <c r="N39392">
        <v>0</v>
      </c>
      <c r="O39392">
        <v>1</v>
      </c>
      <c r="P39392">
        <v>45485</v>
      </c>
      <c r="Q39392">
        <v>0</v>
      </c>
      <c r="R39392">
        <v>46</v>
      </c>
      <c r="S39392">
        <v>15835</v>
      </c>
      <c r="T39392">
        <v>0</v>
      </c>
      <c r="U39392">
        <v>14</v>
      </c>
      <c r="V39392">
        <v>32159</v>
      </c>
      <c r="W39392">
        <v>291</v>
      </c>
      <c r="X39392">
        <v>386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" t="s">
        <v>47</v>
      </c>
      <c r="AL39392">
        <v>-251720775036979</v>
      </c>
      <c r="AM39392" s="1" t="s">
        <v>47</v>
      </c>
      <c r="AN39392">
        <v>138779218104337</v>
      </c>
      <c r="AP39392">
        <v>13209167539685</v>
      </c>
      <c r="AQ39392">
        <v>375075621297583</v>
      </c>
      <c r="AR39392">
        <v>891354858413571</v>
      </c>
    </row>
    <row r="39393" spans="1:44" hidden="1" x14ac:dyDescent="0.25">
      <c r="A39393">
        <v>39392</v>
      </c>
      <c r="B39393" s="1" t="s">
        <v>204</v>
      </c>
      <c r="C39393" s="2">
        <v>44008</v>
      </c>
      <c r="D39393">
        <v>529015</v>
      </c>
      <c r="E39393">
        <v>0</v>
      </c>
      <c r="F39393">
        <v>3410375</v>
      </c>
      <c r="G39393">
        <v>18059</v>
      </c>
      <c r="H39393">
        <v>0</v>
      </c>
      <c r="I39393">
        <v>1090125</v>
      </c>
      <c r="J39393">
        <v>15475</v>
      </c>
      <c r="K39393">
        <v>0</v>
      </c>
      <c r="L39393">
        <v>965125</v>
      </c>
      <c r="M39393">
        <v>171</v>
      </c>
      <c r="N39393">
        <v>0</v>
      </c>
      <c r="O39393">
        <v>1</v>
      </c>
      <c r="P39393">
        <v>40815</v>
      </c>
      <c r="Q39393">
        <v>0</v>
      </c>
      <c r="R39393">
        <v>450125</v>
      </c>
      <c r="S39393">
        <v>1393</v>
      </c>
      <c r="T39393">
        <v>0</v>
      </c>
      <c r="U39393">
        <v>135</v>
      </c>
      <c r="V39393">
        <v>321761</v>
      </c>
      <c r="W39393">
        <v>291</v>
      </c>
      <c r="X39393">
        <v>387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" t="s">
        <v>47</v>
      </c>
      <c r="AL39393">
        <v>-251720775036456</v>
      </c>
      <c r="AM39393" s="1" t="s">
        <v>47</v>
      </c>
      <c r="AN39393">
        <v>140017834635027</v>
      </c>
      <c r="AP39393">
        <v>123354955200525</v>
      </c>
      <c r="AQ39393">
        <v>322186935413629</v>
      </c>
      <c r="AR39393">
        <v>846422574618366</v>
      </c>
    </row>
    <row r="39394" spans="1:44" hidden="1" x14ac:dyDescent="0.25">
      <c r="A39394">
        <v>39393</v>
      </c>
      <c r="B39394" s="1" t="s">
        <v>204</v>
      </c>
      <c r="C39394" s="2">
        <v>44009</v>
      </c>
      <c r="D39394">
        <v>472695</v>
      </c>
      <c r="E39394">
        <v>0</v>
      </c>
      <c r="F39394">
        <v>337525</v>
      </c>
      <c r="G39394">
        <v>162365</v>
      </c>
      <c r="H39394">
        <v>0</v>
      </c>
      <c r="I39394">
        <v>1080125</v>
      </c>
      <c r="J39394">
        <v>139035</v>
      </c>
      <c r="K39394">
        <v>0</v>
      </c>
      <c r="L39394">
        <v>955125</v>
      </c>
      <c r="M39394">
        <v>162</v>
      </c>
      <c r="N39394">
        <v>0</v>
      </c>
      <c r="O39394">
        <v>1</v>
      </c>
      <c r="P39394">
        <v>31765</v>
      </c>
      <c r="Q39394">
        <v>0</v>
      </c>
      <c r="R39394">
        <v>42</v>
      </c>
      <c r="S39394">
        <v>1167</v>
      </c>
      <c r="T39394">
        <v>0</v>
      </c>
      <c r="U39394">
        <v>130125</v>
      </c>
      <c r="V39394">
        <v>321923</v>
      </c>
      <c r="W39394">
        <v>291</v>
      </c>
      <c r="X39394">
        <v>388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" t="s">
        <v>47</v>
      </c>
      <c r="AL39394">
        <v>-251720775036118</v>
      </c>
      <c r="AM39394" s="1" t="s">
        <v>47</v>
      </c>
      <c r="AN39394">
        <v>141256451165717</v>
      </c>
      <c r="AP39394">
        <v>114583046114314</v>
      </c>
      <c r="AQ39394">
        <v>274508621403947</v>
      </c>
      <c r="AR39394">
        <v>799817067998694</v>
      </c>
    </row>
    <row r="39395" spans="1:44" hidden="1" x14ac:dyDescent="0.25">
      <c r="A39395">
        <v>39394</v>
      </c>
      <c r="B39395" s="1" t="s">
        <v>204</v>
      </c>
      <c r="C39395" s="2">
        <v>44010</v>
      </c>
      <c r="D39395">
        <v>42181</v>
      </c>
      <c r="E39395">
        <v>0</v>
      </c>
      <c r="F39395">
        <v>3310125</v>
      </c>
      <c r="G39395">
        <v>14497</v>
      </c>
      <c r="H39395">
        <v>0</v>
      </c>
      <c r="I39395">
        <v>1030375</v>
      </c>
      <c r="J39395">
        <v>123715</v>
      </c>
      <c r="K39395">
        <v>0</v>
      </c>
      <c r="L39395">
        <v>920125</v>
      </c>
      <c r="M39395">
        <v>147</v>
      </c>
      <c r="N39395">
        <v>0</v>
      </c>
      <c r="O39395">
        <v>1</v>
      </c>
      <c r="P39395">
        <v>3013</v>
      </c>
      <c r="Q39395">
        <v>0</v>
      </c>
      <c r="R39395">
        <v>42525</v>
      </c>
      <c r="S39395">
        <v>1038</v>
      </c>
      <c r="T39395">
        <v>0</v>
      </c>
      <c r="U39395">
        <v>13</v>
      </c>
      <c r="V39395">
        <v>32207</v>
      </c>
      <c r="W39395">
        <v>291</v>
      </c>
      <c r="X39395">
        <v>389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" t="s">
        <v>47</v>
      </c>
      <c r="AL39395">
        <v>-2517207750359</v>
      </c>
      <c r="AM39395" s="1" t="s">
        <v>47</v>
      </c>
      <c r="AN39395">
        <v>142495067696408</v>
      </c>
      <c r="AP39395">
        <v>106090485198265</v>
      </c>
      <c r="AQ39395">
        <v>235782051971182</v>
      </c>
      <c r="AR39395">
        <v>753320477129659</v>
      </c>
    </row>
    <row r="39396" spans="1:44" hidden="1" x14ac:dyDescent="0.25">
      <c r="A39396">
        <v>39395</v>
      </c>
      <c r="B39396" s="1" t="s">
        <v>204</v>
      </c>
      <c r="C39396" s="2">
        <v>44011</v>
      </c>
      <c r="D39396">
        <v>37615</v>
      </c>
      <c r="E39396">
        <v>0</v>
      </c>
      <c r="F39396">
        <v>3220375</v>
      </c>
      <c r="G39396">
        <v>1291</v>
      </c>
      <c r="H39396">
        <v>0</v>
      </c>
      <c r="I39396">
        <v>1030125</v>
      </c>
      <c r="J39396">
        <v>109895</v>
      </c>
      <c r="K39396">
        <v>0</v>
      </c>
      <c r="L39396">
        <v>92</v>
      </c>
      <c r="M39396">
        <v>123</v>
      </c>
      <c r="N39396">
        <v>0</v>
      </c>
      <c r="O39396">
        <v>1</v>
      </c>
      <c r="P39396">
        <v>26905</v>
      </c>
      <c r="Q39396">
        <v>0</v>
      </c>
      <c r="R39396">
        <v>420125</v>
      </c>
      <c r="S39396">
        <v>9115</v>
      </c>
      <c r="T39396">
        <v>0</v>
      </c>
      <c r="U39396">
        <v>125</v>
      </c>
      <c r="V39396">
        <v>322193</v>
      </c>
      <c r="W39396">
        <v>291</v>
      </c>
      <c r="X39396">
        <v>390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" t="s">
        <v>47</v>
      </c>
      <c r="AL39396">
        <v>-251720775035759</v>
      </c>
      <c r="AM39396" s="1" t="s">
        <v>47</v>
      </c>
      <c r="AN39396">
        <v>143733684227098</v>
      </c>
      <c r="AP39396">
        <v>994443821754027</v>
      </c>
      <c r="AQ39396">
        <v>20710493219085</v>
      </c>
      <c r="AR39396">
        <v>717509660678916</v>
      </c>
    </row>
    <row r="39397" spans="1:44" hidden="1" x14ac:dyDescent="0.25">
      <c r="A39397">
        <v>39396</v>
      </c>
      <c r="B39397" s="1" t="s">
        <v>204</v>
      </c>
      <c r="C39397" s="2">
        <v>44012</v>
      </c>
      <c r="D39397">
        <v>332615</v>
      </c>
      <c r="E39397">
        <v>0</v>
      </c>
      <c r="F39397">
        <v>323</v>
      </c>
      <c r="G39397">
        <v>11492</v>
      </c>
      <c r="H39397">
        <v>0</v>
      </c>
      <c r="I39397">
        <v>99525</v>
      </c>
      <c r="J39397">
        <v>976</v>
      </c>
      <c r="K39397">
        <v>0</v>
      </c>
      <c r="L39397">
        <v>895</v>
      </c>
      <c r="M39397">
        <v>115</v>
      </c>
      <c r="N39397">
        <v>0</v>
      </c>
      <c r="O39397">
        <v>1</v>
      </c>
      <c r="P39397">
        <v>22065</v>
      </c>
      <c r="Q39397">
        <v>0</v>
      </c>
      <c r="R39397">
        <v>405</v>
      </c>
      <c r="S39397">
        <v>768</v>
      </c>
      <c r="T39397">
        <v>0</v>
      </c>
      <c r="U39397">
        <v>125125</v>
      </c>
      <c r="V39397">
        <v>322308</v>
      </c>
      <c r="W39397">
        <v>291</v>
      </c>
      <c r="X39397">
        <v>39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" t="s">
        <v>47</v>
      </c>
      <c r="AL39397">
        <v>-251720775035668</v>
      </c>
      <c r="AM39397" s="1" t="s">
        <v>47</v>
      </c>
      <c r="AN39397">
        <v>144972300757788</v>
      </c>
      <c r="AP39397">
        <v>944649718503188</v>
      </c>
      <c r="AQ39397">
        <v>183058214513585</v>
      </c>
      <c r="AR39397">
        <v>691716721315402</v>
      </c>
    </row>
    <row r="39398" spans="1:44" hidden="1" x14ac:dyDescent="0.25">
      <c r="A39398">
        <v>39397</v>
      </c>
      <c r="B39398" s="1" t="s">
        <v>204</v>
      </c>
      <c r="C39398" s="2">
        <v>44013</v>
      </c>
      <c r="D39398">
        <v>29411</v>
      </c>
      <c r="E39398">
        <v>0</v>
      </c>
      <c r="F39398">
        <v>3180375</v>
      </c>
      <c r="G39398">
        <v>101865</v>
      </c>
      <c r="H39398">
        <v>0</v>
      </c>
      <c r="I39398">
        <v>970375</v>
      </c>
      <c r="J39398">
        <v>8616</v>
      </c>
      <c r="K39398">
        <v>0</v>
      </c>
      <c r="L39398">
        <v>875125</v>
      </c>
      <c r="M39398">
        <v>102</v>
      </c>
      <c r="N39398">
        <v>0</v>
      </c>
      <c r="O39398">
        <v>1</v>
      </c>
      <c r="P39398">
        <v>1938</v>
      </c>
      <c r="Q39398">
        <v>0</v>
      </c>
      <c r="R39398">
        <v>365125</v>
      </c>
      <c r="S39398">
        <v>707</v>
      </c>
      <c r="T39398">
        <v>0</v>
      </c>
      <c r="U39398">
        <v>125</v>
      </c>
      <c r="V39398">
        <v>32241</v>
      </c>
      <c r="W39398">
        <v>291</v>
      </c>
      <c r="X39398">
        <v>392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" t="s">
        <v>47</v>
      </c>
      <c r="AL39398">
        <v>-25172077503561</v>
      </c>
      <c r="AM39398" s="1" t="s">
        <v>47</v>
      </c>
      <c r="AN39398">
        <v>146210917288478</v>
      </c>
      <c r="AP39398">
        <v>883115182258561</v>
      </c>
      <c r="AQ39398">
        <v>157651434326544</v>
      </c>
      <c r="AR39398">
        <v>656826610236196</v>
      </c>
    </row>
    <row r="39399" spans="1:44" hidden="1" x14ac:dyDescent="0.25">
      <c r="A39399">
        <v>39398</v>
      </c>
      <c r="B39399" s="1" t="s">
        <v>204</v>
      </c>
      <c r="C39399" s="2">
        <v>44014</v>
      </c>
      <c r="D39399">
        <v>259575</v>
      </c>
      <c r="E39399">
        <v>0</v>
      </c>
      <c r="F39399">
        <v>311</v>
      </c>
      <c r="G39399">
        <v>90715</v>
      </c>
      <c r="H39399">
        <v>0</v>
      </c>
      <c r="I39399">
        <v>950125</v>
      </c>
      <c r="J39399">
        <v>7654</v>
      </c>
      <c r="K39399">
        <v>0</v>
      </c>
      <c r="L39399">
        <v>865125</v>
      </c>
      <c r="M39399">
        <v>84</v>
      </c>
      <c r="N39399">
        <v>0</v>
      </c>
      <c r="O39399">
        <v>1</v>
      </c>
      <c r="P39399">
        <v>18245</v>
      </c>
      <c r="Q39399">
        <v>0</v>
      </c>
      <c r="R39399">
        <v>370125</v>
      </c>
      <c r="S39399">
        <v>6495</v>
      </c>
      <c r="T39399">
        <v>0</v>
      </c>
      <c r="U39399">
        <v>125</v>
      </c>
      <c r="V39399">
        <v>322494</v>
      </c>
      <c r="W39399">
        <v>291</v>
      </c>
      <c r="X39399">
        <v>393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" t="s">
        <v>47</v>
      </c>
      <c r="AL39399">
        <v>-251720775035572</v>
      </c>
      <c r="AM39399" s="1" t="s">
        <v>47</v>
      </c>
      <c r="AN39399">
        <v>147449533819169</v>
      </c>
      <c r="AP39399">
        <v>817778285718802</v>
      </c>
      <c r="AQ39399">
        <v>134159149718471</v>
      </c>
      <c r="AR39399">
        <v>618075323266908</v>
      </c>
    </row>
    <row r="39400" spans="1:44" hidden="1" x14ac:dyDescent="0.25">
      <c r="A39400">
        <v>39399</v>
      </c>
      <c r="B39400" s="1" t="s">
        <v>204</v>
      </c>
      <c r="C39400" s="2">
        <v>44015</v>
      </c>
      <c r="D39400">
        <v>22784</v>
      </c>
      <c r="E39400">
        <v>0</v>
      </c>
      <c r="F39400">
        <v>296575</v>
      </c>
      <c r="G39400">
        <v>802</v>
      </c>
      <c r="H39400">
        <v>0</v>
      </c>
      <c r="I39400">
        <v>930125</v>
      </c>
      <c r="J39400">
        <v>67525</v>
      </c>
      <c r="K39400">
        <v>0</v>
      </c>
      <c r="L39400">
        <v>85</v>
      </c>
      <c r="M39400">
        <v>74</v>
      </c>
      <c r="N39400">
        <v>0</v>
      </c>
      <c r="O39400">
        <v>1</v>
      </c>
      <c r="P39400">
        <v>1505</v>
      </c>
      <c r="Q39400">
        <v>0</v>
      </c>
      <c r="R39400">
        <v>35025</v>
      </c>
      <c r="S39400">
        <v>533</v>
      </c>
      <c r="T39400">
        <v>0</v>
      </c>
      <c r="U39400">
        <v>12</v>
      </c>
      <c r="V39400">
        <v>322568</v>
      </c>
      <c r="W39400">
        <v>291</v>
      </c>
      <c r="X39400">
        <v>394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" t="s">
        <v>47</v>
      </c>
      <c r="AL39400">
        <v>-251720775035547</v>
      </c>
      <c r="AM39400" s="1" t="s">
        <v>47</v>
      </c>
      <c r="AN39400">
        <v>148688150349859</v>
      </c>
      <c r="AP39400">
        <v>765585467750113</v>
      </c>
      <c r="AQ39400">
        <v>11551546973642</v>
      </c>
      <c r="AR39400">
        <v>587398818133166</v>
      </c>
    </row>
    <row r="39401" spans="1:44" hidden="1" x14ac:dyDescent="0.25">
      <c r="A39401">
        <v>39400</v>
      </c>
      <c r="B39401" s="1" t="s">
        <v>204</v>
      </c>
      <c r="C39401" s="2">
        <v>44016</v>
      </c>
      <c r="D39401">
        <v>203385</v>
      </c>
      <c r="E39401">
        <v>0</v>
      </c>
      <c r="F39401">
        <v>2866375</v>
      </c>
      <c r="G39401">
        <v>70955</v>
      </c>
      <c r="H39401">
        <v>0</v>
      </c>
      <c r="I39401">
        <v>920125</v>
      </c>
      <c r="J39401">
        <v>596</v>
      </c>
      <c r="K39401">
        <v>0</v>
      </c>
      <c r="L39401">
        <v>830125</v>
      </c>
      <c r="M39401">
        <v>66</v>
      </c>
      <c r="N39401">
        <v>0</v>
      </c>
      <c r="O39401">
        <v>1</v>
      </c>
      <c r="P39401">
        <v>1369</v>
      </c>
      <c r="Q39401">
        <v>0</v>
      </c>
      <c r="R39401">
        <v>310125</v>
      </c>
      <c r="S39401">
        <v>49</v>
      </c>
      <c r="T39401">
        <v>0</v>
      </c>
      <c r="U39401">
        <v>115</v>
      </c>
      <c r="V39401">
        <v>322634</v>
      </c>
      <c r="W39401">
        <v>291</v>
      </c>
      <c r="X39401">
        <v>395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" t="s">
        <v>47</v>
      </c>
      <c r="AL39401">
        <v>-251720775035532</v>
      </c>
      <c r="AM39401" s="1" t="s">
        <v>47</v>
      </c>
      <c r="AN39401">
        <v>149926766880549</v>
      </c>
      <c r="AP39401">
        <v>713866460023169</v>
      </c>
      <c r="AQ39401">
        <v>989688286324963</v>
      </c>
      <c r="AR39401">
        <v>556010434323223</v>
      </c>
    </row>
    <row r="39402" spans="1:44" hidden="1" x14ac:dyDescent="0.25">
      <c r="A39402">
        <v>39401</v>
      </c>
      <c r="B39402" s="1" t="s">
        <v>204</v>
      </c>
      <c r="C39402" s="2">
        <v>44017</v>
      </c>
      <c r="D39402">
        <v>18037</v>
      </c>
      <c r="E39402">
        <v>0</v>
      </c>
      <c r="F39402">
        <v>2841125</v>
      </c>
      <c r="G39402">
        <v>62305</v>
      </c>
      <c r="H39402">
        <v>0</v>
      </c>
      <c r="I39402">
        <v>92</v>
      </c>
      <c r="J39402">
        <v>5239</v>
      </c>
      <c r="K39402">
        <v>0</v>
      </c>
      <c r="L39402">
        <v>825</v>
      </c>
      <c r="M39402">
        <v>55</v>
      </c>
      <c r="N39402">
        <v>0</v>
      </c>
      <c r="O39402">
        <v>1</v>
      </c>
      <c r="P39402">
        <v>1287</v>
      </c>
      <c r="Q39402">
        <v>0</v>
      </c>
      <c r="R39402">
        <v>2905</v>
      </c>
      <c r="S39402">
        <v>4195</v>
      </c>
      <c r="T39402">
        <v>0</v>
      </c>
      <c r="U39402">
        <v>115</v>
      </c>
      <c r="V39402">
        <v>322689</v>
      </c>
      <c r="W39402">
        <v>291</v>
      </c>
      <c r="X39402">
        <v>396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" t="s">
        <v>47</v>
      </c>
      <c r="AL39402">
        <v>-251720775035521</v>
      </c>
      <c r="AM39402" s="1" t="s">
        <v>47</v>
      </c>
      <c r="AN39402">
        <v>151165383411239</v>
      </c>
      <c r="AP39402">
        <v>667134502071235</v>
      </c>
      <c r="AQ39402">
        <v>849238945171237</v>
      </c>
      <c r="AR39402">
        <v>527304162523942</v>
      </c>
    </row>
    <row r="39403" spans="1:44" hidden="1" x14ac:dyDescent="0.25">
      <c r="A39403">
        <v>39402</v>
      </c>
      <c r="B39403" s="1" t="s">
        <v>204</v>
      </c>
      <c r="C39403" s="2">
        <v>44018</v>
      </c>
      <c r="D39403">
        <v>15906</v>
      </c>
      <c r="E39403">
        <v>0</v>
      </c>
      <c r="F39403">
        <v>265525</v>
      </c>
      <c r="G39403">
        <v>5542</v>
      </c>
      <c r="H39403">
        <v>0</v>
      </c>
      <c r="I39403">
        <v>8605</v>
      </c>
      <c r="J39403">
        <v>46615</v>
      </c>
      <c r="K39403">
        <v>0</v>
      </c>
      <c r="L39403">
        <v>751249999999999</v>
      </c>
      <c r="M39403">
        <v>5</v>
      </c>
      <c r="N39403">
        <v>0</v>
      </c>
      <c r="O39403">
        <v>1</v>
      </c>
      <c r="P39403">
        <v>10145</v>
      </c>
      <c r="Q39403">
        <v>0</v>
      </c>
      <c r="R39403">
        <v>280375</v>
      </c>
      <c r="S39403">
        <v>3605</v>
      </c>
      <c r="T39403">
        <v>0</v>
      </c>
      <c r="U39403">
        <v>105125</v>
      </c>
      <c r="V39403">
        <v>322739</v>
      </c>
      <c r="W39403">
        <v>291</v>
      </c>
      <c r="X39403">
        <v>397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" t="s">
        <v>47</v>
      </c>
      <c r="AL39403">
        <v>-251720775035515</v>
      </c>
      <c r="AM39403" s="1" t="s">
        <v>47</v>
      </c>
      <c r="AN39403">
        <v>15240399994193</v>
      </c>
      <c r="AP39403">
        <v>633718126525823</v>
      </c>
      <c r="AQ39403">
        <v>741786840837449</v>
      </c>
      <c r="AR39403">
        <v>507556945913471</v>
      </c>
    </row>
    <row r="39404" spans="1:44" hidden="1" x14ac:dyDescent="0.25">
      <c r="A39404">
        <v>39403</v>
      </c>
      <c r="B39404" s="1" t="s">
        <v>204</v>
      </c>
      <c r="C39404" s="2">
        <v>44019</v>
      </c>
      <c r="D39404">
        <v>142375</v>
      </c>
      <c r="E39404">
        <v>0</v>
      </c>
      <c r="F39404">
        <v>2582125</v>
      </c>
      <c r="G39404">
        <v>49045</v>
      </c>
      <c r="H39404">
        <v>0</v>
      </c>
      <c r="I39404">
        <v>8005</v>
      </c>
      <c r="J39404">
        <v>41395</v>
      </c>
      <c r="K39404">
        <v>0</v>
      </c>
      <c r="L39404">
        <v>721624999999999</v>
      </c>
      <c r="M39404">
        <v>47</v>
      </c>
      <c r="N39404">
        <v>0</v>
      </c>
      <c r="O39404">
        <v>1</v>
      </c>
      <c r="P39404">
        <v>10895</v>
      </c>
      <c r="Q39404">
        <v>0</v>
      </c>
      <c r="R39404">
        <v>245874999999999</v>
      </c>
      <c r="S39404">
        <v>344</v>
      </c>
      <c r="T39404">
        <v>0</v>
      </c>
      <c r="U39404">
        <v>100125</v>
      </c>
      <c r="V39404">
        <v>322786</v>
      </c>
      <c r="W39404">
        <v>291</v>
      </c>
      <c r="X39404">
        <v>398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" t="s">
        <v>47</v>
      </c>
      <c r="AL39404">
        <v>-251720775035511</v>
      </c>
      <c r="AM39404" s="1" t="s">
        <v>47</v>
      </c>
      <c r="AN39404">
        <v>15364261647262</v>
      </c>
      <c r="AP39404">
        <v>59923696557628</v>
      </c>
      <c r="AQ39404">
        <v>644145857309923</v>
      </c>
      <c r="AR39404">
        <v>486115113321692</v>
      </c>
    </row>
    <row r="39405" spans="1:44" hidden="1" x14ac:dyDescent="0.25">
      <c r="A39405">
        <v>39404</v>
      </c>
      <c r="B39405" s="1" t="s">
        <v>204</v>
      </c>
      <c r="C39405" s="2">
        <v>44020</v>
      </c>
      <c r="D39405">
        <v>12736</v>
      </c>
      <c r="E39405">
        <v>0</v>
      </c>
      <c r="F39405">
        <v>223074999999999</v>
      </c>
      <c r="G39405">
        <v>43075</v>
      </c>
      <c r="H39405">
        <v>0</v>
      </c>
      <c r="I39405">
        <v>761374999999999</v>
      </c>
      <c r="J39405">
        <v>36455</v>
      </c>
      <c r="K39405">
        <v>0</v>
      </c>
      <c r="L39405">
        <v>681124999999999</v>
      </c>
      <c r="M39405">
        <v>39</v>
      </c>
      <c r="N39405">
        <v>0</v>
      </c>
      <c r="O39405">
        <v>1</v>
      </c>
      <c r="P39405">
        <v>951</v>
      </c>
      <c r="Q39405">
        <v>0</v>
      </c>
      <c r="R39405">
        <v>0</v>
      </c>
      <c r="S39405">
        <v>3065</v>
      </c>
      <c r="T39405">
        <v>0</v>
      </c>
      <c r="U39405">
        <v>35</v>
      </c>
      <c r="V39405">
        <v>322825</v>
      </c>
      <c r="W39405">
        <v>291</v>
      </c>
      <c r="X39405">
        <v>399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" t="s">
        <v>47</v>
      </c>
      <c r="AL39405">
        <v>-251720775035508</v>
      </c>
      <c r="AM39405" s="1" t="s">
        <v>47</v>
      </c>
      <c r="AN39405">
        <v>15488123300331</v>
      </c>
      <c r="AP39405">
        <v>558678359202761</v>
      </c>
      <c r="AQ39405">
        <v>549804349662736</v>
      </c>
      <c r="AR39405">
        <v>457706336199073</v>
      </c>
    </row>
    <row r="39406" spans="1:44" hidden="1" x14ac:dyDescent="0.25">
      <c r="A39406">
        <v>39405</v>
      </c>
      <c r="B39406" s="1" t="s">
        <v>204</v>
      </c>
      <c r="C39406" s="2">
        <v>44021</v>
      </c>
      <c r="D39406">
        <v>112375</v>
      </c>
      <c r="E39406">
        <v>0</v>
      </c>
      <c r="F39406">
        <v>1906</v>
      </c>
      <c r="G39406">
        <v>3814</v>
      </c>
      <c r="H39406">
        <v>0</v>
      </c>
      <c r="I39406">
        <v>632499999999998</v>
      </c>
      <c r="J39406">
        <v>32325</v>
      </c>
      <c r="K39406">
        <v>0</v>
      </c>
      <c r="L39406">
        <v>561624999999998</v>
      </c>
      <c r="M39406">
        <v>36</v>
      </c>
      <c r="N39406">
        <v>0</v>
      </c>
      <c r="O39406">
        <v>1</v>
      </c>
      <c r="P39406">
        <v>761</v>
      </c>
      <c r="Q39406">
        <v>0</v>
      </c>
      <c r="R39406">
        <v>0</v>
      </c>
      <c r="S39406">
        <v>2695</v>
      </c>
      <c r="T39406">
        <v>0</v>
      </c>
      <c r="U39406">
        <v>5</v>
      </c>
      <c r="V39406">
        <v>322861</v>
      </c>
      <c r="W39406">
        <v>291</v>
      </c>
      <c r="X39406">
        <v>40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" t="s">
        <v>47</v>
      </c>
      <c r="AL39406">
        <v>-251720775035506</v>
      </c>
      <c r="AM39406" s="1" t="s">
        <v>47</v>
      </c>
      <c r="AN39406">
        <v>156119849534</v>
      </c>
      <c r="AP39406">
        <v>518855284640007</v>
      </c>
      <c r="AQ39406">
        <v>466775758657604</v>
      </c>
      <c r="AR39406">
        <v>43214141278225</v>
      </c>
    </row>
    <row r="39407" spans="1:44" hidden="1" x14ac:dyDescent="0.25">
      <c r="A39407">
        <v>39406</v>
      </c>
      <c r="B39407" s="1" t="s">
        <v>204</v>
      </c>
      <c r="C39407" s="2">
        <v>44022</v>
      </c>
      <c r="D39407">
        <v>9981</v>
      </c>
      <c r="E39407">
        <v>0</v>
      </c>
      <c r="F39407">
        <v>1498</v>
      </c>
      <c r="G39407">
        <v>33445</v>
      </c>
      <c r="H39407">
        <v>0</v>
      </c>
      <c r="I39407">
        <v>551874999999998</v>
      </c>
      <c r="J39407">
        <v>2826</v>
      </c>
      <c r="K39407">
        <v>0</v>
      </c>
      <c r="L39407">
        <v>476124999999999</v>
      </c>
      <c r="M39407">
        <v>31</v>
      </c>
      <c r="N39407">
        <v>0</v>
      </c>
      <c r="O39407">
        <v>1</v>
      </c>
      <c r="P39407">
        <v>617</v>
      </c>
      <c r="Q39407">
        <v>0</v>
      </c>
      <c r="R39407">
        <v>0</v>
      </c>
      <c r="S39407">
        <v>2175</v>
      </c>
      <c r="T39407">
        <v>0</v>
      </c>
      <c r="U39407">
        <v>5</v>
      </c>
      <c r="V39407">
        <v>322892</v>
      </c>
      <c r="W39407">
        <v>291</v>
      </c>
      <c r="X39407">
        <v>400025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" t="s">
        <v>47</v>
      </c>
      <c r="AL39407">
        <v>-251720775035505</v>
      </c>
      <c r="AM39407" s="1" t="s">
        <v>47</v>
      </c>
      <c r="AN39407">
        <v>15735846606469</v>
      </c>
      <c r="AP39407">
        <v>478877476299833</v>
      </c>
      <c r="AQ39407">
        <v>393304176162928</v>
      </c>
      <c r="AR39407">
        <v>405184015735518</v>
      </c>
    </row>
    <row r="39408" spans="1:44" hidden="1" x14ac:dyDescent="0.25">
      <c r="A39408">
        <v>39407</v>
      </c>
      <c r="B39408" s="1" t="s">
        <v>204</v>
      </c>
      <c r="C39408" s="2">
        <v>44023</v>
      </c>
      <c r="D39408">
        <v>87645</v>
      </c>
      <c r="E39408">
        <v>0</v>
      </c>
      <c r="F39408">
        <v>1171</v>
      </c>
      <c r="G39408">
        <v>29345</v>
      </c>
      <c r="H39408">
        <v>0</v>
      </c>
      <c r="I39408">
        <v>431499999999999</v>
      </c>
      <c r="J39408">
        <v>24825</v>
      </c>
      <c r="K39408">
        <v>0</v>
      </c>
      <c r="L39408">
        <v>3655</v>
      </c>
      <c r="M39408">
        <v>26</v>
      </c>
      <c r="N39408">
        <v>0</v>
      </c>
      <c r="O39408">
        <v>1</v>
      </c>
      <c r="P39408">
        <v>5</v>
      </c>
      <c r="Q39408">
        <v>0</v>
      </c>
      <c r="R39408">
        <v>0</v>
      </c>
      <c r="S39408">
        <v>198</v>
      </c>
      <c r="T39408">
        <v>0</v>
      </c>
      <c r="U39408">
        <v>0</v>
      </c>
      <c r="V39408">
        <v>322918</v>
      </c>
      <c r="W39408">
        <v>291</v>
      </c>
      <c r="X39408">
        <v>401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" t="s">
        <v>47</v>
      </c>
      <c r="AL39408">
        <v>-251720775035504</v>
      </c>
      <c r="AM39408" s="1" t="s">
        <v>47</v>
      </c>
      <c r="AN39408">
        <v>158597082595381</v>
      </c>
      <c r="AP39408">
        <v>444641430265922</v>
      </c>
      <c r="AQ39408">
        <v>333499662112445</v>
      </c>
      <c r="AR39408">
        <v>380633885693736</v>
      </c>
    </row>
    <row r="39409" spans="1:44" hidden="1" x14ac:dyDescent="0.25">
      <c r="A39409">
        <v>39408</v>
      </c>
      <c r="B39409" s="1" t="s">
        <v>204</v>
      </c>
      <c r="C39409" s="2">
        <v>44024</v>
      </c>
      <c r="D39409">
        <v>7708</v>
      </c>
      <c r="E39409">
        <v>0</v>
      </c>
      <c r="F39409">
        <v>827999999999997</v>
      </c>
      <c r="G39409">
        <v>26065</v>
      </c>
      <c r="H39409">
        <v>0</v>
      </c>
      <c r="I39409">
        <v>321124999999999</v>
      </c>
      <c r="J39409">
        <v>221</v>
      </c>
      <c r="K39409">
        <v>0</v>
      </c>
      <c r="L39409">
        <v>260375</v>
      </c>
      <c r="M39409">
        <v>26</v>
      </c>
      <c r="N39409">
        <v>0</v>
      </c>
      <c r="O39409">
        <v>1</v>
      </c>
      <c r="P39409">
        <v>5375</v>
      </c>
      <c r="Q39409">
        <v>0</v>
      </c>
      <c r="R39409">
        <v>0</v>
      </c>
      <c r="S39409">
        <v>1835</v>
      </c>
      <c r="T39409">
        <v>0</v>
      </c>
      <c r="U39409">
        <v>0</v>
      </c>
      <c r="V39409">
        <v>322944</v>
      </c>
      <c r="W39409">
        <v>291</v>
      </c>
      <c r="X39409">
        <v>402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" t="s">
        <v>47</v>
      </c>
      <c r="AL39409">
        <v>-251720775035504</v>
      </c>
      <c r="AM39409" s="1" t="s">
        <v>47</v>
      </c>
      <c r="AN39409">
        <v>159835699126071</v>
      </c>
      <c r="AP39409">
        <v>417340296420269</v>
      </c>
      <c r="AQ39409">
        <v>286282641347498</v>
      </c>
      <c r="AR39409">
        <v>359636946065118</v>
      </c>
    </row>
    <row r="39410" spans="1:44" hidden="1" x14ac:dyDescent="0.25">
      <c r="A39410">
        <v>39409</v>
      </c>
      <c r="B39410" s="1" t="s">
        <v>204</v>
      </c>
      <c r="C39410" s="2">
        <v>44025</v>
      </c>
      <c r="D39410">
        <v>6809</v>
      </c>
      <c r="E39410">
        <v>0</v>
      </c>
      <c r="F39410">
        <v>505125</v>
      </c>
      <c r="G39410">
        <v>2276</v>
      </c>
      <c r="H39410">
        <v>0</v>
      </c>
      <c r="I39410">
        <v>225874999999999</v>
      </c>
      <c r="J39410">
        <v>19265</v>
      </c>
      <c r="K39410">
        <v>0</v>
      </c>
      <c r="L39410">
        <v>165749999999999</v>
      </c>
      <c r="M39410">
        <v>23</v>
      </c>
      <c r="N39410">
        <v>0</v>
      </c>
      <c r="O39410">
        <v>0</v>
      </c>
      <c r="P39410">
        <v>419</v>
      </c>
      <c r="Q39410">
        <v>0</v>
      </c>
      <c r="R39410">
        <v>0</v>
      </c>
      <c r="S39410">
        <v>1475</v>
      </c>
      <c r="T39410">
        <v>0</v>
      </c>
      <c r="U39410">
        <v>0</v>
      </c>
      <c r="V39410">
        <v>322967</v>
      </c>
      <c r="W39410">
        <v>291</v>
      </c>
      <c r="X39410">
        <v>403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" t="s">
        <v>47</v>
      </c>
      <c r="AL39410">
        <v>-251720775035503</v>
      </c>
      <c r="AM39410" s="1" t="s">
        <v>47</v>
      </c>
      <c r="AN39410">
        <v>161074315656761</v>
      </c>
      <c r="AP39410">
        <v>390244199734367</v>
      </c>
      <c r="AQ39410">
        <v>248326428467408</v>
      </c>
      <c r="AR39410">
        <v>338188759800279</v>
      </c>
    </row>
    <row r="39411" spans="1:44" hidden="1" x14ac:dyDescent="0.25">
      <c r="A39411">
        <v>39410</v>
      </c>
      <c r="B39411" s="1" t="s">
        <v>204</v>
      </c>
      <c r="C39411" s="2">
        <v>44026</v>
      </c>
      <c r="D39411">
        <v>57905</v>
      </c>
      <c r="E39411">
        <v>0</v>
      </c>
      <c r="F39411">
        <v>330375</v>
      </c>
      <c r="G39411">
        <v>1944</v>
      </c>
      <c r="H39411">
        <v>0</v>
      </c>
      <c r="I39411">
        <v>205749999999999</v>
      </c>
      <c r="J39411">
        <v>16425</v>
      </c>
      <c r="K39411">
        <v>0</v>
      </c>
      <c r="L39411">
        <v>145624999999999</v>
      </c>
      <c r="M39411">
        <v>2</v>
      </c>
      <c r="N39411">
        <v>0</v>
      </c>
      <c r="O39411">
        <v>0</v>
      </c>
      <c r="P39411">
        <v>2905</v>
      </c>
      <c r="Q39411">
        <v>0</v>
      </c>
      <c r="R39411">
        <v>0</v>
      </c>
      <c r="S39411">
        <v>105</v>
      </c>
      <c r="T39411">
        <v>0</v>
      </c>
      <c r="U39411">
        <v>0</v>
      </c>
      <c r="V39411">
        <v>322987</v>
      </c>
      <c r="W39411">
        <v>291</v>
      </c>
      <c r="X39411">
        <v>403025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" t="s">
        <v>47</v>
      </c>
      <c r="AL39411">
        <v>-251720775035503</v>
      </c>
      <c r="AM39411" s="1" t="s">
        <v>47</v>
      </c>
      <c r="AN39411">
        <v>162312932187451</v>
      </c>
      <c r="AP39411">
        <v>365728612559848</v>
      </c>
      <c r="AQ39411">
        <v>216326696099713</v>
      </c>
      <c r="AR39411">
        <v>318776054159039</v>
      </c>
    </row>
    <row r="39412" spans="1:44" hidden="1" x14ac:dyDescent="0.25">
      <c r="A39412">
        <v>39411</v>
      </c>
      <c r="B39412" s="1" t="s">
        <v>204</v>
      </c>
      <c r="C39412" s="2">
        <v>44027</v>
      </c>
      <c r="D39412">
        <v>47855</v>
      </c>
      <c r="E39412">
        <v>0</v>
      </c>
      <c r="F39412">
        <v>290375</v>
      </c>
      <c r="G39412">
        <v>1644</v>
      </c>
      <c r="H39412">
        <v>0</v>
      </c>
      <c r="I39412">
        <v>17525</v>
      </c>
      <c r="J39412">
        <v>1369</v>
      </c>
      <c r="K39412">
        <v>0</v>
      </c>
      <c r="L39412">
        <v>125</v>
      </c>
      <c r="M39412">
        <v>14</v>
      </c>
      <c r="N39412">
        <v>0</v>
      </c>
      <c r="O39412">
        <v>0</v>
      </c>
      <c r="P39412">
        <v>146</v>
      </c>
      <c r="Q39412">
        <v>0</v>
      </c>
      <c r="R39412">
        <v>0</v>
      </c>
      <c r="S39412">
        <v>795</v>
      </c>
      <c r="T39412">
        <v>0</v>
      </c>
      <c r="U39412">
        <v>0</v>
      </c>
      <c r="V39412">
        <v>323001</v>
      </c>
      <c r="W39412">
        <v>291</v>
      </c>
      <c r="X39412">
        <v>403025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" t="s">
        <v>47</v>
      </c>
      <c r="AL39412">
        <v>-251720775035503</v>
      </c>
      <c r="AM39412" s="1" t="s">
        <v>47</v>
      </c>
      <c r="AN39412">
        <v>163551548718142</v>
      </c>
      <c r="AP39412">
        <v>346542567398865</v>
      </c>
      <c r="AQ39412">
        <v>188903874717653</v>
      </c>
      <c r="AR39412">
        <v>304354156269459</v>
      </c>
    </row>
    <row r="39413" spans="1:44" hidden="1" x14ac:dyDescent="0.25">
      <c r="A39413">
        <v>39412</v>
      </c>
      <c r="B39413" s="1" t="s">
        <v>204</v>
      </c>
      <c r="C39413" s="2">
        <v>44028</v>
      </c>
      <c r="D39413">
        <v>4017</v>
      </c>
      <c r="E39413">
        <v>0</v>
      </c>
      <c r="F39413">
        <v>28025</v>
      </c>
      <c r="G39413">
        <v>1415</v>
      </c>
      <c r="H39413">
        <v>0</v>
      </c>
      <c r="I39413">
        <v>14025</v>
      </c>
      <c r="J39413">
        <v>11705</v>
      </c>
      <c r="K39413">
        <v>0</v>
      </c>
      <c r="L39413">
        <v>105125</v>
      </c>
      <c r="M39413">
        <v>13</v>
      </c>
      <c r="N39413">
        <v>0</v>
      </c>
      <c r="O39413">
        <v>0</v>
      </c>
      <c r="P39413">
        <v>1305</v>
      </c>
      <c r="Q39413">
        <v>0</v>
      </c>
      <c r="R39413">
        <v>0</v>
      </c>
      <c r="S39413">
        <v>54</v>
      </c>
      <c r="T39413">
        <v>0</v>
      </c>
      <c r="U39413">
        <v>0</v>
      </c>
      <c r="V39413">
        <v>323014</v>
      </c>
      <c r="W39413">
        <v>291</v>
      </c>
      <c r="X39413">
        <v>403025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" t="s">
        <v>47</v>
      </c>
      <c r="AL39413">
        <v>-251720775035503</v>
      </c>
      <c r="AM39413" s="1" t="s">
        <v>47</v>
      </c>
      <c r="AN39413">
        <v>164790165248832</v>
      </c>
      <c r="AP39413">
        <v>328691286541428</v>
      </c>
      <c r="AQ39413">
        <v>167024086927995</v>
      </c>
      <c r="AR39413">
        <v>290807247022167</v>
      </c>
    </row>
    <row r="39414" spans="1:44" hidden="1" x14ac:dyDescent="0.25">
      <c r="A39414">
        <v>39413</v>
      </c>
      <c r="B39414" s="1" t="s">
        <v>204</v>
      </c>
      <c r="C39414" s="2">
        <v>44029</v>
      </c>
      <c r="D39414">
        <v>3284</v>
      </c>
      <c r="E39414">
        <v>0</v>
      </c>
      <c r="F39414">
        <v>225749999999999</v>
      </c>
      <c r="G39414">
        <v>11855</v>
      </c>
      <c r="H39414">
        <v>0</v>
      </c>
      <c r="I39414">
        <v>13</v>
      </c>
      <c r="J39414">
        <v>9725</v>
      </c>
      <c r="K39414">
        <v>0</v>
      </c>
      <c r="L39414">
        <v>951249999999999</v>
      </c>
      <c r="M39414">
        <v>13</v>
      </c>
      <c r="N39414">
        <v>0</v>
      </c>
      <c r="O39414">
        <v>0</v>
      </c>
      <c r="P39414">
        <v>445</v>
      </c>
      <c r="Q39414">
        <v>0</v>
      </c>
      <c r="R39414">
        <v>0</v>
      </c>
      <c r="S39414">
        <v>305</v>
      </c>
      <c r="T39414">
        <v>0</v>
      </c>
      <c r="U39414">
        <v>0</v>
      </c>
      <c r="V39414">
        <v>323027</v>
      </c>
      <c r="W39414">
        <v>291</v>
      </c>
      <c r="X39414">
        <v>403025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" t="s">
        <v>47</v>
      </c>
      <c r="AL39414">
        <v>-251720775035503</v>
      </c>
      <c r="AM39414" s="1" t="s">
        <v>47</v>
      </c>
      <c r="AN39414">
        <v>166028781779522</v>
      </c>
      <c r="AP39414">
        <v>307578672080673</v>
      </c>
      <c r="AQ39414">
        <v>145907779689878</v>
      </c>
      <c r="AR39414">
        <v>273275029068114</v>
      </c>
    </row>
    <row r="39415" spans="1:44" hidden="1" x14ac:dyDescent="0.25">
      <c r="A39415">
        <v>39414</v>
      </c>
      <c r="B39415" s="1" t="s">
        <v>204</v>
      </c>
      <c r="C39415" s="2">
        <v>44030</v>
      </c>
      <c r="D39415">
        <v>26475</v>
      </c>
      <c r="E39415">
        <v>0</v>
      </c>
      <c r="F39415">
        <v>205749999999999</v>
      </c>
      <c r="G39415">
        <v>9675</v>
      </c>
      <c r="H39415">
        <v>0</v>
      </c>
      <c r="I39415">
        <v>902499999999998</v>
      </c>
      <c r="J39415">
        <v>781</v>
      </c>
      <c r="K39415">
        <v>0</v>
      </c>
      <c r="L39415">
        <v>75</v>
      </c>
      <c r="M39415">
        <v>1</v>
      </c>
      <c r="N39415">
        <v>0</v>
      </c>
      <c r="O39415">
        <v>0</v>
      </c>
      <c r="P39415">
        <v>355</v>
      </c>
      <c r="Q39415">
        <v>0</v>
      </c>
      <c r="R39415">
        <v>0</v>
      </c>
      <c r="S39415">
        <v>215</v>
      </c>
      <c r="T39415">
        <v>0</v>
      </c>
      <c r="U39415">
        <v>0</v>
      </c>
      <c r="V39415">
        <v>323037</v>
      </c>
      <c r="W39415">
        <v>291</v>
      </c>
      <c r="X39415">
        <v>403025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" t="s">
        <v>47</v>
      </c>
      <c r="AL39415">
        <v>-251720775035503</v>
      </c>
      <c r="AM39415" s="1" t="s">
        <v>47</v>
      </c>
      <c r="AN39415">
        <v>167267398310212</v>
      </c>
      <c r="AP39415">
        <v>285452400645055</v>
      </c>
      <c r="AQ39415">
        <v>123157277936116</v>
      </c>
      <c r="AR39415">
        <v>256130299522076</v>
      </c>
    </row>
    <row r="39416" spans="1:44" hidden="1" x14ac:dyDescent="0.25">
      <c r="A39416">
        <v>39415</v>
      </c>
      <c r="B39416" s="1" t="s">
        <v>204</v>
      </c>
      <c r="C39416" s="2">
        <v>44031</v>
      </c>
      <c r="D39416">
        <v>2043</v>
      </c>
      <c r="E39416">
        <v>0</v>
      </c>
      <c r="F39416">
        <v>17525</v>
      </c>
      <c r="G39416">
        <v>783</v>
      </c>
      <c r="H39416">
        <v>0</v>
      </c>
      <c r="I39416">
        <v>701249999999999</v>
      </c>
      <c r="J39416">
        <v>6165</v>
      </c>
      <c r="K39416">
        <v>0</v>
      </c>
      <c r="L39416">
        <v>55</v>
      </c>
      <c r="M39416">
        <v>7</v>
      </c>
      <c r="N39416">
        <v>0</v>
      </c>
      <c r="O39416">
        <v>0</v>
      </c>
      <c r="P39416">
        <v>43</v>
      </c>
      <c r="Q39416">
        <v>0</v>
      </c>
      <c r="R39416">
        <v>0</v>
      </c>
      <c r="S39416">
        <v>16</v>
      </c>
      <c r="T39416">
        <v>0</v>
      </c>
      <c r="U39416">
        <v>0</v>
      </c>
      <c r="V39416">
        <v>323044</v>
      </c>
      <c r="W39416">
        <v>291</v>
      </c>
      <c r="X39416">
        <v>403025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" t="s">
        <v>47</v>
      </c>
      <c r="AL39416">
        <v>-251720775035503</v>
      </c>
      <c r="AM39416" s="1" t="s">
        <v>47</v>
      </c>
      <c r="AN39416">
        <v>168506014840902</v>
      </c>
      <c r="AP39416">
        <v>266190451817028</v>
      </c>
      <c r="AQ39416">
        <v>106111933710054</v>
      </c>
      <c r="AR39416">
        <v>243980171543779</v>
      </c>
    </row>
    <row r="39417" spans="1:44" hidden="1" x14ac:dyDescent="0.25">
      <c r="A39417">
        <v>39416</v>
      </c>
      <c r="B39417" s="1" t="s">
        <v>204</v>
      </c>
      <c r="C39417" s="2">
        <v>44032</v>
      </c>
      <c r="D39417">
        <v>15855</v>
      </c>
      <c r="E39417">
        <v>0</v>
      </c>
      <c r="F39417">
        <v>14025</v>
      </c>
      <c r="G39417">
        <v>6445</v>
      </c>
      <c r="H39417">
        <v>0</v>
      </c>
      <c r="I39417">
        <v>501249999999999</v>
      </c>
      <c r="J39417">
        <v>4965</v>
      </c>
      <c r="K39417">
        <v>0</v>
      </c>
      <c r="L39417">
        <v>351249999999999</v>
      </c>
      <c r="M39417">
        <v>4</v>
      </c>
      <c r="N39417">
        <v>0</v>
      </c>
      <c r="O39417">
        <v>0</v>
      </c>
      <c r="P39417">
        <v>505</v>
      </c>
      <c r="Q39417">
        <v>0</v>
      </c>
      <c r="R39417">
        <v>0</v>
      </c>
      <c r="S39417">
        <v>155</v>
      </c>
      <c r="T39417">
        <v>0</v>
      </c>
      <c r="U39417">
        <v>0</v>
      </c>
      <c r="V39417">
        <v>323048</v>
      </c>
      <c r="W39417">
        <v>291</v>
      </c>
      <c r="X39417">
        <v>403025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" t="s">
        <v>47</v>
      </c>
      <c r="AL39417">
        <v>-251720775035503</v>
      </c>
      <c r="AM39417" s="1" t="s">
        <v>47</v>
      </c>
      <c r="AN39417">
        <v>169744631371593</v>
      </c>
      <c r="AP39417">
        <v>251744972810149</v>
      </c>
      <c r="AQ39417">
        <v>933149796910584</v>
      </c>
      <c r="AR39417">
        <v>235057433490874</v>
      </c>
    </row>
    <row r="39418" spans="1:44" hidden="1" x14ac:dyDescent="0.25">
      <c r="A39418">
        <v>39417</v>
      </c>
      <c r="B39418" s="1" t="s">
        <v>204</v>
      </c>
      <c r="C39418" s="2">
        <v>44033</v>
      </c>
      <c r="D39418">
        <v>124</v>
      </c>
      <c r="E39418">
        <v>0</v>
      </c>
      <c r="F39418">
        <v>13</v>
      </c>
      <c r="G39418">
        <v>54</v>
      </c>
      <c r="H39418">
        <v>0</v>
      </c>
      <c r="I39418">
        <v>203749999999997</v>
      </c>
      <c r="J39418">
        <v>4105</v>
      </c>
      <c r="K39418">
        <v>0</v>
      </c>
      <c r="L39418">
        <v>101249999999999</v>
      </c>
      <c r="M39418">
        <v>3</v>
      </c>
      <c r="N39418">
        <v>0</v>
      </c>
      <c r="O39418">
        <v>0</v>
      </c>
      <c r="P39418">
        <v>245</v>
      </c>
      <c r="Q39418">
        <v>0</v>
      </c>
      <c r="R39418">
        <v>0</v>
      </c>
      <c r="S39418">
        <v>12</v>
      </c>
      <c r="T39418">
        <v>0</v>
      </c>
      <c r="U39418">
        <v>0</v>
      </c>
      <c r="V39418">
        <v>323051</v>
      </c>
      <c r="W39418">
        <v>291</v>
      </c>
      <c r="X39418">
        <v>403025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" t="s">
        <v>47</v>
      </c>
      <c r="AL39418">
        <v>-251720775035503</v>
      </c>
      <c r="AM39418" s="1" t="s">
        <v>47</v>
      </c>
      <c r="AN39418">
        <v>170983247902283</v>
      </c>
      <c r="AP39418">
        <v>237205032461509</v>
      </c>
      <c r="AQ39418">
        <v>816155702341348</v>
      </c>
      <c r="AR39418">
        <v>225756369591923</v>
      </c>
    </row>
    <row r="39419" spans="1:44" hidden="1" x14ac:dyDescent="0.25">
      <c r="A39419">
        <v>39418</v>
      </c>
      <c r="B39419" s="1" t="s">
        <v>204</v>
      </c>
      <c r="C39419" s="2">
        <v>44034</v>
      </c>
      <c r="D39419">
        <v>10465</v>
      </c>
      <c r="E39419">
        <v>0</v>
      </c>
      <c r="F39419">
        <v>902499999999998</v>
      </c>
      <c r="G39419">
        <v>452</v>
      </c>
      <c r="H39419">
        <v>0</v>
      </c>
      <c r="I39419">
        <v>524999999999977</v>
      </c>
      <c r="J39419">
        <v>344</v>
      </c>
      <c r="K39419">
        <v>0</v>
      </c>
      <c r="L39419">
        <v>249999999999773</v>
      </c>
      <c r="M39419">
        <v>1</v>
      </c>
      <c r="N39419">
        <v>0</v>
      </c>
      <c r="O39419">
        <v>0</v>
      </c>
      <c r="P39419">
        <v>405</v>
      </c>
      <c r="Q39419">
        <v>0</v>
      </c>
      <c r="R39419">
        <v>0</v>
      </c>
      <c r="S39419">
        <v>115</v>
      </c>
      <c r="T39419">
        <v>0</v>
      </c>
      <c r="U39419">
        <v>0</v>
      </c>
      <c r="V39419">
        <v>323052</v>
      </c>
      <c r="W39419">
        <v>291</v>
      </c>
      <c r="X39419">
        <v>403025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" t="s">
        <v>47</v>
      </c>
      <c r="AL39419">
        <v>-251720775035503</v>
      </c>
      <c r="AM39419" s="1" t="s">
        <v>47</v>
      </c>
      <c r="AN39419">
        <v>172221864432973</v>
      </c>
      <c r="AP39419">
        <v>223452317364421</v>
      </c>
      <c r="AQ39419">
        <v>712841709610075</v>
      </c>
      <c r="AR39419">
        <v>216795476302737</v>
      </c>
    </row>
    <row r="39420" spans="1:44" hidden="1" x14ac:dyDescent="0.25">
      <c r="A39420">
        <v>39419</v>
      </c>
      <c r="B39420" s="1" t="s">
        <v>204</v>
      </c>
      <c r="C39420" s="2">
        <v>44035</v>
      </c>
      <c r="D39420">
        <v>895</v>
      </c>
      <c r="E39420">
        <v>0</v>
      </c>
      <c r="F39420">
        <v>701249999999999</v>
      </c>
      <c r="G39420">
        <v>3805</v>
      </c>
      <c r="H39420">
        <v>0</v>
      </c>
      <c r="I39420">
        <v>0</v>
      </c>
      <c r="J39420">
        <v>294</v>
      </c>
      <c r="K39420">
        <v>0</v>
      </c>
      <c r="L39420">
        <v>0</v>
      </c>
      <c r="M39420">
        <v>1</v>
      </c>
      <c r="N39420">
        <v>0</v>
      </c>
      <c r="O39420">
        <v>0</v>
      </c>
      <c r="P39420">
        <v>535</v>
      </c>
      <c r="Q39420">
        <v>0</v>
      </c>
      <c r="R39420">
        <v>0</v>
      </c>
      <c r="S39420">
        <v>16</v>
      </c>
      <c r="T39420">
        <v>0</v>
      </c>
      <c r="U39420">
        <v>0</v>
      </c>
      <c r="V39420">
        <v>323053</v>
      </c>
      <c r="W39420">
        <v>291</v>
      </c>
      <c r="X39420">
        <v>403025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" t="s">
        <v>47</v>
      </c>
      <c r="AL39420">
        <v>-251720775035503</v>
      </c>
      <c r="AM39420" s="1" t="s">
        <v>47</v>
      </c>
      <c r="AN39420">
        <v>173460480963664</v>
      </c>
      <c r="AP39420">
        <v>212265068972483</v>
      </c>
      <c r="AQ39420">
        <v>630402516108006</v>
      </c>
      <c r="AR39420">
        <v>208068379974924</v>
      </c>
    </row>
    <row r="39421" spans="1:44" hidden="1" x14ac:dyDescent="0.25">
      <c r="A39421">
        <v>39420</v>
      </c>
      <c r="B39421" s="1" t="s">
        <v>204</v>
      </c>
      <c r="C39421" s="2">
        <v>44036</v>
      </c>
      <c r="D39421">
        <v>772</v>
      </c>
      <c r="E39421">
        <v>0</v>
      </c>
      <c r="F39421">
        <v>501249999999999</v>
      </c>
      <c r="G39421">
        <v>304</v>
      </c>
      <c r="H39421">
        <v>0</v>
      </c>
      <c r="I39421">
        <v>0</v>
      </c>
      <c r="J39421">
        <v>2375</v>
      </c>
      <c r="K39421">
        <v>0</v>
      </c>
      <c r="L39421">
        <v>0</v>
      </c>
      <c r="M39421">
        <v>1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15</v>
      </c>
      <c r="T39421">
        <v>0</v>
      </c>
      <c r="U39421">
        <v>0</v>
      </c>
      <c r="V39421">
        <v>323054</v>
      </c>
      <c r="W39421">
        <v>291</v>
      </c>
      <c r="X39421">
        <v>403025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" t="s">
        <v>47</v>
      </c>
      <c r="AL39421">
        <v>-251720775035503</v>
      </c>
      <c r="AM39421" s="1" t="s">
        <v>47</v>
      </c>
      <c r="AN39421">
        <v>174699097494354</v>
      </c>
      <c r="AP39421">
        <v>198223358424567</v>
      </c>
      <c r="AQ39421">
        <v>543562239035964</v>
      </c>
      <c r="AR39421">
        <v>196204329655971</v>
      </c>
    </row>
    <row r="39422" spans="1:44" hidden="1" x14ac:dyDescent="0.25">
      <c r="A39422">
        <v>39421</v>
      </c>
      <c r="B39422" s="1" t="s">
        <v>204</v>
      </c>
      <c r="C39422" s="2">
        <v>44037</v>
      </c>
      <c r="D39422">
        <v>662</v>
      </c>
      <c r="E39422">
        <v>0</v>
      </c>
      <c r="F39422">
        <v>203749999999997</v>
      </c>
      <c r="G39422">
        <v>243</v>
      </c>
      <c r="H39422">
        <v>0</v>
      </c>
      <c r="I39422">
        <v>0</v>
      </c>
      <c r="J39422">
        <v>189</v>
      </c>
      <c r="K39422">
        <v>0</v>
      </c>
      <c r="L39422">
        <v>0</v>
      </c>
      <c r="M39422">
        <v>1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25</v>
      </c>
      <c r="T39422">
        <v>0</v>
      </c>
      <c r="U39422">
        <v>0</v>
      </c>
      <c r="V39422">
        <v>323055</v>
      </c>
      <c r="W39422">
        <v>291</v>
      </c>
      <c r="X39422">
        <v>403025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" t="s">
        <v>47</v>
      </c>
      <c r="AL39422">
        <v>-251720775035503</v>
      </c>
      <c r="AM39422" s="1" t="s">
        <v>47</v>
      </c>
      <c r="AN39422">
        <v>175937714025044</v>
      </c>
      <c r="AP39422">
        <v>183865802541748</v>
      </c>
      <c r="AQ39422">
        <v>455663197208196</v>
      </c>
      <c r="AR39422">
        <v>183723887240048</v>
      </c>
    </row>
    <row r="39423" spans="1:44" hidden="1" x14ac:dyDescent="0.25">
      <c r="A39423">
        <v>39422</v>
      </c>
      <c r="B39423" s="1" t="s">
        <v>204</v>
      </c>
      <c r="C39423" s="2">
        <v>44038</v>
      </c>
      <c r="D39423">
        <v>551</v>
      </c>
      <c r="E39423">
        <v>0</v>
      </c>
      <c r="F39423">
        <v>524999999999977</v>
      </c>
      <c r="G39423">
        <v>1895</v>
      </c>
      <c r="H39423">
        <v>0</v>
      </c>
      <c r="I39423">
        <v>0</v>
      </c>
      <c r="J39423">
        <v>1475</v>
      </c>
      <c r="K39423">
        <v>0</v>
      </c>
      <c r="L39423">
        <v>0</v>
      </c>
      <c r="M39423">
        <v>1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323056</v>
      </c>
      <c r="W39423">
        <v>291</v>
      </c>
      <c r="X39423">
        <v>403025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" t="s">
        <v>47</v>
      </c>
      <c r="AL39423">
        <v>-251720775035503</v>
      </c>
      <c r="AM39423" s="1" t="s">
        <v>47</v>
      </c>
      <c r="AN39423">
        <v>177176330555734</v>
      </c>
      <c r="AP39423">
        <v>172880448581651</v>
      </c>
      <c r="AQ39423">
        <v>386509450618178</v>
      </c>
      <c r="AR39423">
        <v>174268545516301</v>
      </c>
    </row>
    <row r="39424" spans="1:44" hidden="1" x14ac:dyDescent="0.25">
      <c r="A39424">
        <v>39423</v>
      </c>
      <c r="B39424" s="1" t="s">
        <v>204</v>
      </c>
      <c r="C39424" s="2">
        <v>44039</v>
      </c>
      <c r="D39424">
        <v>429</v>
      </c>
      <c r="E39424">
        <v>0</v>
      </c>
      <c r="F39424">
        <v>0</v>
      </c>
      <c r="G39424">
        <v>1445</v>
      </c>
      <c r="H39424">
        <v>0</v>
      </c>
      <c r="I39424">
        <v>0</v>
      </c>
      <c r="J39424">
        <v>1115</v>
      </c>
      <c r="K39424">
        <v>0</v>
      </c>
      <c r="L39424">
        <v>0</v>
      </c>
      <c r="M39424">
        <v>1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323057</v>
      </c>
      <c r="W39424">
        <v>291</v>
      </c>
      <c r="X39424">
        <v>403025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" t="s">
        <v>47</v>
      </c>
      <c r="AL39424">
        <v>-251720775035503</v>
      </c>
      <c r="AM39424" s="1" t="s">
        <v>47</v>
      </c>
      <c r="AN39424">
        <v>178414947086425</v>
      </c>
      <c r="AP39424">
        <v>163383614725713</v>
      </c>
      <c r="AQ39424">
        <v>329426494427025</v>
      </c>
      <c r="AR39424">
        <v>166088213165989</v>
      </c>
    </row>
    <row r="39425" spans="1:44" hidden="1" x14ac:dyDescent="0.25">
      <c r="A39425">
        <v>39424</v>
      </c>
      <c r="B39425" s="1" t="s">
        <v>204</v>
      </c>
      <c r="C39425" s="2">
        <v>44040</v>
      </c>
      <c r="D39425">
        <v>338</v>
      </c>
      <c r="E39425">
        <v>0</v>
      </c>
      <c r="F39425">
        <v>0</v>
      </c>
      <c r="G39425">
        <v>95</v>
      </c>
      <c r="H39425">
        <v>0</v>
      </c>
      <c r="I39425">
        <v>0</v>
      </c>
      <c r="J39425">
        <v>73</v>
      </c>
      <c r="K39425">
        <v>0</v>
      </c>
      <c r="L39425">
        <v>0</v>
      </c>
      <c r="M39425">
        <v>1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323058</v>
      </c>
      <c r="W39425">
        <v>291</v>
      </c>
      <c r="X39425">
        <v>403025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" t="s">
        <v>47</v>
      </c>
      <c r="AL39425">
        <v>-251720775035503</v>
      </c>
      <c r="AM39425" s="1" t="s">
        <v>47</v>
      </c>
      <c r="AN39425">
        <v>179653563617114</v>
      </c>
      <c r="AP39425">
        <v>154387643725332</v>
      </c>
      <c r="AQ39425">
        <v>286906745750457</v>
      </c>
      <c r="AR39425">
        <v>158170271254843</v>
      </c>
    </row>
    <row r="39426" spans="1:44" hidden="1" x14ac:dyDescent="0.25">
      <c r="A39426">
        <v>39425</v>
      </c>
      <c r="B39426" s="1" t="s">
        <v>204</v>
      </c>
      <c r="C39426" s="2">
        <v>44041</v>
      </c>
      <c r="D39426">
        <v>2465</v>
      </c>
      <c r="E39426">
        <v>0</v>
      </c>
      <c r="F39426">
        <v>0</v>
      </c>
      <c r="G39426">
        <v>61</v>
      </c>
      <c r="H39426">
        <v>0</v>
      </c>
      <c r="I39426">
        <v>0</v>
      </c>
      <c r="J39426">
        <v>45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323058</v>
      </c>
      <c r="W39426">
        <v>291</v>
      </c>
      <c r="X39426">
        <v>403025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" t="s">
        <v>47</v>
      </c>
      <c r="AL39426">
        <v>-251720775035503</v>
      </c>
      <c r="AM39426" s="1" t="s">
        <v>47</v>
      </c>
      <c r="AN39426">
        <v>180892180147805</v>
      </c>
      <c r="AP39426">
        <v>146706520875078</v>
      </c>
      <c r="AQ39426">
        <v>248063376639038</v>
      </c>
      <c r="AR39426">
        <v>15021278837393</v>
      </c>
    </row>
    <row r="39427" spans="1:44" hidden="1" x14ac:dyDescent="0.25">
      <c r="A39427">
        <v>39426</v>
      </c>
      <c r="B39427" s="1" t="s">
        <v>204</v>
      </c>
      <c r="C39427" s="2">
        <v>44042</v>
      </c>
      <c r="D39427">
        <v>1595</v>
      </c>
      <c r="E39427">
        <v>0</v>
      </c>
      <c r="F39427">
        <v>0</v>
      </c>
      <c r="G39427">
        <v>405</v>
      </c>
      <c r="H39427">
        <v>0</v>
      </c>
      <c r="I39427">
        <v>0</v>
      </c>
      <c r="J39427">
        <v>31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323058</v>
      </c>
      <c r="W39427">
        <v>291</v>
      </c>
      <c r="X39427">
        <v>403025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" t="s">
        <v>47</v>
      </c>
      <c r="AL39427">
        <v>-251720775035503</v>
      </c>
      <c r="AM39427" s="1" t="s">
        <v>47</v>
      </c>
      <c r="AN39427">
        <v>182130796678495</v>
      </c>
      <c r="AP39427">
        <v>138901977655012</v>
      </c>
      <c r="AQ39427">
        <v>213054735213518</v>
      </c>
      <c r="AR39427">
        <v>140981463810662</v>
      </c>
    </row>
    <row r="39428" spans="1:44" hidden="1" x14ac:dyDescent="0.25">
      <c r="A39428">
        <v>39427</v>
      </c>
      <c r="B39428" s="1" t="s">
        <v>204</v>
      </c>
      <c r="C39428" s="2">
        <v>44043</v>
      </c>
      <c r="D39428">
        <v>1245</v>
      </c>
      <c r="E39428">
        <v>0</v>
      </c>
      <c r="F39428">
        <v>0</v>
      </c>
      <c r="G39428">
        <v>29</v>
      </c>
      <c r="H39428">
        <v>0</v>
      </c>
      <c r="I39428">
        <v>0</v>
      </c>
      <c r="J39428">
        <v>235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323058</v>
      </c>
      <c r="W39428">
        <v>291</v>
      </c>
      <c r="X39428">
        <v>403025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" t="s">
        <v>47</v>
      </c>
      <c r="AL39428">
        <v>-251720775035503</v>
      </c>
      <c r="AM39428" s="1" t="s">
        <v>47</v>
      </c>
      <c r="AN39428">
        <v>183369413209185</v>
      </c>
      <c r="AP39428">
        <v>130626654068287</v>
      </c>
      <c r="AQ39428">
        <v>180805877316743</v>
      </c>
      <c r="AR39428">
        <v>131373069259804</v>
      </c>
    </row>
    <row r="39429" spans="1:44" hidden="1" x14ac:dyDescent="0.25">
      <c r="A39429">
        <v>39428</v>
      </c>
      <c r="B39429" s="1" t="s">
        <v>204</v>
      </c>
      <c r="C39429" s="2">
        <v>44044</v>
      </c>
      <c r="D39429">
        <v>85</v>
      </c>
      <c r="E39429">
        <v>0</v>
      </c>
      <c r="F39429">
        <v>0</v>
      </c>
      <c r="G39429">
        <v>23</v>
      </c>
      <c r="H39429">
        <v>0</v>
      </c>
      <c r="I39429">
        <v>0</v>
      </c>
      <c r="J39429">
        <v>18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323058</v>
      </c>
      <c r="W39429">
        <v>291</v>
      </c>
      <c r="X39429">
        <v>403025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" t="s">
        <v>47</v>
      </c>
      <c r="AL39429">
        <v>-251720775035503</v>
      </c>
      <c r="AM39429" s="1" t="s">
        <v>47</v>
      </c>
      <c r="AN39429">
        <v>184608029739876</v>
      </c>
      <c r="AP39429">
        <v>123734798228368</v>
      </c>
      <c r="AQ39429">
        <v>154959596693516</v>
      </c>
      <c r="AR39429">
        <v>123196862756042</v>
      </c>
    </row>
    <row r="39430" spans="1:44" hidden="1" x14ac:dyDescent="0.25">
      <c r="A39430">
        <v>39429</v>
      </c>
      <c r="B39430" s="1" t="s">
        <v>204</v>
      </c>
      <c r="C39430" s="2">
        <v>44045</v>
      </c>
      <c r="D39430">
        <v>61</v>
      </c>
      <c r="E39430">
        <v>0</v>
      </c>
      <c r="F39430">
        <v>0</v>
      </c>
      <c r="G39430">
        <v>175</v>
      </c>
      <c r="H39430">
        <v>0</v>
      </c>
      <c r="I39430">
        <v>0</v>
      </c>
      <c r="J39430">
        <v>135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323058</v>
      </c>
      <c r="W39430">
        <v>291</v>
      </c>
      <c r="X39430">
        <v>403025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" t="s">
        <v>47</v>
      </c>
      <c r="AL39430">
        <v>-251720775035503</v>
      </c>
      <c r="AM39430" s="1" t="s">
        <v>47</v>
      </c>
      <c r="AN39430">
        <v>185846646270566</v>
      </c>
      <c r="AP39430">
        <v>117472680262011</v>
      </c>
      <c r="AQ39430">
        <v>133184413425624</v>
      </c>
      <c r="AR39430">
        <v>115713458981132</v>
      </c>
    </row>
    <row r="39431" spans="1:44" hidden="1" x14ac:dyDescent="0.25">
      <c r="A39431">
        <v>39430</v>
      </c>
      <c r="B39431" s="1" t="s">
        <v>204</v>
      </c>
      <c r="C39431" s="2">
        <v>44046</v>
      </c>
      <c r="D39431">
        <v>405</v>
      </c>
      <c r="E39431">
        <v>0</v>
      </c>
      <c r="F39431">
        <v>0</v>
      </c>
      <c r="G39431">
        <v>155</v>
      </c>
      <c r="H39431">
        <v>0</v>
      </c>
      <c r="I39431">
        <v>0</v>
      </c>
      <c r="J39431">
        <v>115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323058</v>
      </c>
      <c r="W39431">
        <v>291</v>
      </c>
      <c r="X39431">
        <v>403025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" t="s">
        <v>47</v>
      </c>
      <c r="AL39431">
        <v>-251720775035503</v>
      </c>
      <c r="AM39431" s="1" t="s">
        <v>47</v>
      </c>
      <c r="AN39431">
        <v>187085262801256</v>
      </c>
      <c r="AP39431">
        <v>110456560181733</v>
      </c>
      <c r="AQ39431">
        <v>112678499426693</v>
      </c>
      <c r="AR39431">
        <v>107598355298862</v>
      </c>
    </row>
    <row r="39432" spans="1:44" hidden="1" x14ac:dyDescent="0.25">
      <c r="A39432">
        <v>39431</v>
      </c>
      <c r="B39432" s="1" t="s">
        <v>204</v>
      </c>
      <c r="C39432" s="2">
        <v>44047</v>
      </c>
      <c r="D39432">
        <v>29</v>
      </c>
      <c r="E39432">
        <v>0</v>
      </c>
      <c r="F39432">
        <v>0</v>
      </c>
      <c r="G39432">
        <v>14</v>
      </c>
      <c r="H39432">
        <v>0</v>
      </c>
      <c r="I39432">
        <v>0</v>
      </c>
      <c r="J39432">
        <v>105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323058</v>
      </c>
      <c r="W39432">
        <v>291</v>
      </c>
      <c r="X39432">
        <v>403025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" t="s">
        <v>47</v>
      </c>
      <c r="AL39432">
        <v>-251720775035503</v>
      </c>
      <c r="AM39432" s="1" t="s">
        <v>47</v>
      </c>
      <c r="AN39432">
        <v>188323879331946</v>
      </c>
      <c r="AP39432">
        <v>103751653352845</v>
      </c>
      <c r="AQ39432">
        <v>950677879154682</v>
      </c>
      <c r="AR39432">
        <v>999387077889405</v>
      </c>
    </row>
    <row r="39433" spans="1:44" hidden="1" x14ac:dyDescent="0.25">
      <c r="A39433">
        <v>39432</v>
      </c>
      <c r="B39433" s="1" t="s">
        <v>204</v>
      </c>
      <c r="C39433" s="2">
        <v>44048</v>
      </c>
      <c r="D39433">
        <v>23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323058</v>
      </c>
      <c r="W39433">
        <v>291</v>
      </c>
      <c r="X39433">
        <v>403025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" t="s">
        <v>45</v>
      </c>
      <c r="AM39433" s="1" t="s">
        <v>47</v>
      </c>
      <c r="AN39433">
        <v>189562495862637</v>
      </c>
    </row>
    <row r="39434" spans="1:44" hidden="1" x14ac:dyDescent="0.25">
      <c r="A39434">
        <v>39433</v>
      </c>
      <c r="B39434" s="1" t="s">
        <v>204</v>
      </c>
      <c r="C39434" s="2">
        <v>44049</v>
      </c>
      <c r="D39434">
        <v>175</v>
      </c>
      <c r="E39434">
        <v>0</v>
      </c>
      <c r="F39434">
        <v>0</v>
      </c>
      <c r="G39434">
        <v>65</v>
      </c>
      <c r="H39434">
        <v>0</v>
      </c>
      <c r="I39434">
        <v>0</v>
      </c>
      <c r="J39434">
        <v>55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323058</v>
      </c>
      <c r="W39434">
        <v>291</v>
      </c>
      <c r="X39434">
        <v>403025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" t="s">
        <v>45</v>
      </c>
      <c r="AM39434" s="1" t="s">
        <v>47</v>
      </c>
      <c r="AN39434">
        <v>190801112393327</v>
      </c>
    </row>
    <row r="39435" spans="1:44" hidden="1" x14ac:dyDescent="0.25">
      <c r="A39435">
        <v>39434</v>
      </c>
      <c r="B39435" s="1" t="s">
        <v>204</v>
      </c>
      <c r="C39435" s="2">
        <v>44050</v>
      </c>
      <c r="D39435">
        <v>155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323058</v>
      </c>
      <c r="W39435">
        <v>291</v>
      </c>
      <c r="X39435">
        <v>403025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" t="s">
        <v>45</v>
      </c>
      <c r="AM39435" s="1" t="s">
        <v>47</v>
      </c>
      <c r="AN39435">
        <v>192039728924017</v>
      </c>
    </row>
    <row r="39436" spans="1:44" hidden="1" x14ac:dyDescent="0.25">
      <c r="A39436">
        <v>39435</v>
      </c>
      <c r="B39436" s="1" t="s">
        <v>204</v>
      </c>
      <c r="C39436" s="2">
        <v>44051</v>
      </c>
      <c r="D39436">
        <v>14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323058</v>
      </c>
      <c r="W39436">
        <v>291</v>
      </c>
      <c r="X39436">
        <v>403025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" t="s">
        <v>45</v>
      </c>
      <c r="AM39436" s="1" t="s">
        <v>47</v>
      </c>
      <c r="AN39436">
        <v>193278345454707</v>
      </c>
    </row>
    <row r="39437" spans="1:44" hidden="1" x14ac:dyDescent="0.25">
      <c r="A39437">
        <v>39436</v>
      </c>
      <c r="B39437" s="1" t="s">
        <v>204</v>
      </c>
      <c r="C39437" s="2">
        <v>44052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323058</v>
      </c>
      <c r="W39437">
        <v>291</v>
      </c>
      <c r="X39437">
        <v>403025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" t="s">
        <v>45</v>
      </c>
      <c r="AM39437" s="1" t="s">
        <v>47</v>
      </c>
      <c r="AN39437">
        <v>194516961985397</v>
      </c>
    </row>
    <row r="39438" spans="1:44" hidden="1" x14ac:dyDescent="0.25">
      <c r="A39438">
        <v>39437</v>
      </c>
      <c r="B39438" s="1" t="s">
        <v>204</v>
      </c>
      <c r="C39438" s="2">
        <v>44053</v>
      </c>
      <c r="D39438">
        <v>65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323058</v>
      </c>
      <c r="W39438">
        <v>291</v>
      </c>
      <c r="X39438">
        <v>403025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" t="s">
        <v>45</v>
      </c>
      <c r="AM39438" s="1" t="s">
        <v>47</v>
      </c>
      <c r="AN39438">
        <v>195755578516088</v>
      </c>
    </row>
    <row r="39439" spans="1:44" hidden="1" x14ac:dyDescent="0.25">
      <c r="A39439">
        <v>39438</v>
      </c>
      <c r="B39439" s="1" t="s">
        <v>204</v>
      </c>
      <c r="C39439" s="2">
        <v>44054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323058</v>
      </c>
      <c r="W39439">
        <v>291</v>
      </c>
      <c r="X39439">
        <v>403025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" t="s">
        <v>45</v>
      </c>
      <c r="AM39439" s="1" t="s">
        <v>47</v>
      </c>
      <c r="AN39439">
        <v>196994195046778</v>
      </c>
    </row>
    <row r="39440" spans="1:44" hidden="1" x14ac:dyDescent="0.25">
      <c r="A39440">
        <v>39439</v>
      </c>
      <c r="B39440" s="1" t="s">
        <v>204</v>
      </c>
      <c r="C39440" s="2">
        <v>44055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323058</v>
      </c>
      <c r="W39440">
        <v>291</v>
      </c>
      <c r="X39440">
        <v>403025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" t="s">
        <v>45</v>
      </c>
      <c r="AM39440" s="1" t="s">
        <v>47</v>
      </c>
      <c r="AN39440">
        <v>198232811577468</v>
      </c>
    </row>
    <row r="39441" spans="1:44" hidden="1" x14ac:dyDescent="0.25">
      <c r="A39441">
        <v>39440</v>
      </c>
      <c r="B39441" s="1" t="s">
        <v>204</v>
      </c>
      <c r="C39441" s="2">
        <v>44056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323058</v>
      </c>
      <c r="W39441">
        <v>291</v>
      </c>
      <c r="X39441">
        <v>403025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" t="s">
        <v>45</v>
      </c>
      <c r="AM39441" s="1" t="s">
        <v>47</v>
      </c>
      <c r="AN39441">
        <v>199471428108158</v>
      </c>
    </row>
    <row r="39442" spans="1:44" hidden="1" x14ac:dyDescent="0.25">
      <c r="A39442">
        <v>39441</v>
      </c>
      <c r="B39442" s="1" t="s">
        <v>204</v>
      </c>
      <c r="C39442" s="2">
        <v>44057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323058</v>
      </c>
      <c r="W39442">
        <v>291</v>
      </c>
      <c r="X39442">
        <v>403025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" t="s">
        <v>45</v>
      </c>
      <c r="AM39442" s="1" t="s">
        <v>47</v>
      </c>
      <c r="AN39442">
        <v>200710044638849</v>
      </c>
    </row>
    <row r="39443" spans="1:44" hidden="1" x14ac:dyDescent="0.25">
      <c r="A39443">
        <v>39442</v>
      </c>
      <c r="B39443" s="1" t="s">
        <v>204</v>
      </c>
      <c r="C39443" s="2">
        <v>44058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323058</v>
      </c>
      <c r="W39443">
        <v>291</v>
      </c>
      <c r="X39443">
        <v>403025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" t="s">
        <v>45</v>
      </c>
      <c r="AM39443" s="1" t="s">
        <v>47</v>
      </c>
      <c r="AN39443">
        <v>201948661169539</v>
      </c>
    </row>
    <row r="39444" spans="1:44" hidden="1" x14ac:dyDescent="0.25">
      <c r="A39444">
        <v>39443</v>
      </c>
      <c r="B39444" s="1" t="s">
        <v>204</v>
      </c>
      <c r="C39444" s="2">
        <v>44059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323058</v>
      </c>
      <c r="W39444">
        <v>291</v>
      </c>
      <c r="X39444">
        <v>403025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" t="s">
        <v>45</v>
      </c>
      <c r="AM39444" s="1" t="s">
        <v>47</v>
      </c>
      <c r="AN39444">
        <v>203187277700229</v>
      </c>
    </row>
    <row r="39445" spans="1:44" hidden="1" x14ac:dyDescent="0.25">
      <c r="A39445">
        <v>39444</v>
      </c>
      <c r="B39445" s="1" t="s">
        <v>204</v>
      </c>
      <c r="C39445" s="2">
        <v>44060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323058</v>
      </c>
      <c r="W39445">
        <v>291</v>
      </c>
      <c r="X39445">
        <v>403025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" t="s">
        <v>45</v>
      </c>
      <c r="AM39445" s="1" t="s">
        <v>47</v>
      </c>
      <c r="AN39445">
        <v>204425894230919</v>
      </c>
    </row>
    <row r="39446" spans="1:44" hidden="1" x14ac:dyDescent="0.25">
      <c r="A39446">
        <v>39445</v>
      </c>
      <c r="B39446" s="1" t="s">
        <v>204</v>
      </c>
      <c r="C39446" s="2">
        <v>44061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323058</v>
      </c>
      <c r="W39446">
        <v>291</v>
      </c>
      <c r="X39446">
        <v>403025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" t="s">
        <v>45</v>
      </c>
      <c r="AM39446" s="1" t="s">
        <v>47</v>
      </c>
      <c r="AN39446">
        <v>20566451076161</v>
      </c>
    </row>
    <row r="39447" spans="1:44" hidden="1" x14ac:dyDescent="0.25">
      <c r="A39447">
        <v>39446</v>
      </c>
      <c r="B39447" s="1" t="s">
        <v>204</v>
      </c>
      <c r="C39447" s="2">
        <v>44062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323058</v>
      </c>
      <c r="W39447">
        <v>291</v>
      </c>
      <c r="X39447">
        <v>403025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" t="s">
        <v>45</v>
      </c>
      <c r="AM39447" s="1" t="s">
        <v>47</v>
      </c>
      <c r="AN39447">
        <v>2069031272923</v>
      </c>
    </row>
    <row r="39448" spans="1:44" hidden="1" x14ac:dyDescent="0.25">
      <c r="A39448">
        <v>39447</v>
      </c>
      <c r="B39448" s="1" t="s">
        <v>204</v>
      </c>
      <c r="C39448" s="2">
        <v>44063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323058</v>
      </c>
      <c r="W39448">
        <v>291</v>
      </c>
      <c r="X39448">
        <v>403025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K39448" s="1" t="s">
        <v>45</v>
      </c>
      <c r="AM39448" s="1" t="s">
        <v>47</v>
      </c>
      <c r="AN39448">
        <v>20814174382299</v>
      </c>
    </row>
    <row r="39449" spans="1:44" hidden="1" x14ac:dyDescent="0.25">
      <c r="A39449">
        <v>39448</v>
      </c>
      <c r="B39449" s="1" t="s">
        <v>204</v>
      </c>
      <c r="C39449" s="2">
        <v>44064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323058</v>
      </c>
      <c r="W39449">
        <v>291</v>
      </c>
      <c r="X39449">
        <v>403025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K39449" s="1" t="s">
        <v>45</v>
      </c>
      <c r="AM39449" s="1" t="s">
        <v>47</v>
      </c>
      <c r="AN39449">
        <v>20938036035368</v>
      </c>
    </row>
    <row r="39450" spans="1:44" hidden="1" x14ac:dyDescent="0.25">
      <c r="A39450">
        <v>39449</v>
      </c>
      <c r="B39450" s="1" t="s">
        <v>204</v>
      </c>
      <c r="C39450" s="2">
        <v>44065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323058</v>
      </c>
      <c r="W39450">
        <v>291</v>
      </c>
      <c r="X39450">
        <v>403025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K39450" s="1" t="s">
        <v>45</v>
      </c>
      <c r="AM39450" s="1" t="s">
        <v>47</v>
      </c>
      <c r="AN39450">
        <v>21061897688437</v>
      </c>
    </row>
    <row r="39451" spans="1:44" hidden="1" x14ac:dyDescent="0.25">
      <c r="A39451">
        <v>39450</v>
      </c>
      <c r="B39451" s="1" t="s">
        <v>204</v>
      </c>
      <c r="C39451" s="2">
        <v>44066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323058</v>
      </c>
      <c r="W39451">
        <v>291</v>
      </c>
      <c r="X39451">
        <v>403025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K39451" s="1" t="s">
        <v>45</v>
      </c>
      <c r="AM39451" s="1" t="s">
        <v>47</v>
      </c>
      <c r="AN39451">
        <v>211857593415061</v>
      </c>
    </row>
    <row r="39452" spans="1:44" hidden="1" x14ac:dyDescent="0.25">
      <c r="A39452">
        <v>39451</v>
      </c>
      <c r="B39452" s="1" t="s">
        <v>204</v>
      </c>
      <c r="C39452" s="2">
        <v>44067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323058</v>
      </c>
      <c r="W39452">
        <v>291</v>
      </c>
      <c r="X39452">
        <v>403025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K39452" s="1" t="s">
        <v>45</v>
      </c>
      <c r="AM39452" s="1" t="s">
        <v>47</v>
      </c>
      <c r="AN39452">
        <v>213096209945751</v>
      </c>
    </row>
    <row r="39453" spans="1:44" hidden="1" x14ac:dyDescent="0.25">
      <c r="A39453">
        <v>39452</v>
      </c>
      <c r="B39453" s="1" t="s">
        <v>205</v>
      </c>
      <c r="C39453" s="2">
        <v>43817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K39453" s="1" t="s">
        <v>45</v>
      </c>
      <c r="AM39453" s="1" t="s">
        <v>45</v>
      </c>
      <c r="AP39453">
        <v>0</v>
      </c>
      <c r="AQ39453">
        <v>0</v>
      </c>
      <c r="AR39453">
        <v>0</v>
      </c>
    </row>
    <row r="39454" spans="1:44" hidden="1" x14ac:dyDescent="0.25">
      <c r="A39454">
        <v>39453</v>
      </c>
      <c r="B39454" s="1" t="s">
        <v>205</v>
      </c>
      <c r="C39454" s="2">
        <v>43818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K39454" s="1" t="s">
        <v>45</v>
      </c>
      <c r="AM39454" s="1" t="s">
        <v>45</v>
      </c>
      <c r="AP39454">
        <v>0</v>
      </c>
      <c r="AQ39454">
        <v>0</v>
      </c>
      <c r="AR39454">
        <v>0</v>
      </c>
    </row>
    <row r="39455" spans="1:44" hidden="1" x14ac:dyDescent="0.25">
      <c r="A39455">
        <v>39454</v>
      </c>
      <c r="B39455" s="1" t="s">
        <v>205</v>
      </c>
      <c r="C39455" s="2">
        <v>43819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K39455" s="1" t="s">
        <v>45</v>
      </c>
      <c r="AM39455" s="1" t="s">
        <v>45</v>
      </c>
      <c r="AP39455">
        <v>0</v>
      </c>
      <c r="AQ39455">
        <v>0</v>
      </c>
      <c r="AR39455">
        <v>0</v>
      </c>
    </row>
    <row r="39456" spans="1:44" hidden="1" x14ac:dyDescent="0.25">
      <c r="A39456">
        <v>39455</v>
      </c>
      <c r="B39456" s="1" t="s">
        <v>205</v>
      </c>
      <c r="C39456" s="2">
        <v>4382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K39456" s="1" t="s">
        <v>45</v>
      </c>
      <c r="AM39456" s="1" t="s">
        <v>45</v>
      </c>
      <c r="AP39456">
        <v>0</v>
      </c>
      <c r="AQ39456">
        <v>0</v>
      </c>
      <c r="AR39456">
        <v>0</v>
      </c>
    </row>
    <row r="39457" spans="1:44" hidden="1" x14ac:dyDescent="0.25">
      <c r="A39457">
        <v>39456</v>
      </c>
      <c r="B39457" s="1" t="s">
        <v>205</v>
      </c>
      <c r="C39457" s="2">
        <v>43821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K39457" s="1" t="s">
        <v>45</v>
      </c>
      <c r="AM39457" s="1" t="s">
        <v>45</v>
      </c>
      <c r="AP39457">
        <v>0</v>
      </c>
      <c r="AQ39457">
        <v>0</v>
      </c>
      <c r="AR39457">
        <v>0</v>
      </c>
    </row>
    <row r="39458" spans="1:44" hidden="1" x14ac:dyDescent="0.25">
      <c r="A39458">
        <v>39457</v>
      </c>
      <c r="B39458" s="1" t="s">
        <v>205</v>
      </c>
      <c r="C39458" s="2">
        <v>43822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K39458" s="1" t="s">
        <v>45</v>
      </c>
      <c r="AM39458" s="1" t="s">
        <v>45</v>
      </c>
      <c r="AP39458">
        <v>0</v>
      </c>
      <c r="AQ39458">
        <v>0</v>
      </c>
      <c r="AR39458">
        <v>0</v>
      </c>
    </row>
    <row r="39459" spans="1:44" hidden="1" x14ac:dyDescent="0.25">
      <c r="A39459">
        <v>39458</v>
      </c>
      <c r="B39459" s="1" t="s">
        <v>205</v>
      </c>
      <c r="C39459" s="2">
        <v>43823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K39459" s="1" t="s">
        <v>45</v>
      </c>
      <c r="AM39459" s="1" t="s">
        <v>45</v>
      </c>
      <c r="AP39459">
        <v>0</v>
      </c>
      <c r="AQ39459">
        <v>0</v>
      </c>
      <c r="AR39459">
        <v>0</v>
      </c>
    </row>
    <row r="39460" spans="1:44" hidden="1" x14ac:dyDescent="0.25">
      <c r="A39460">
        <v>39459</v>
      </c>
      <c r="B39460" s="1" t="s">
        <v>205</v>
      </c>
      <c r="C39460" s="2">
        <v>43824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K39460" s="1" t="s">
        <v>45</v>
      </c>
      <c r="AM39460" s="1" t="s">
        <v>45</v>
      </c>
      <c r="AP39460">
        <v>0</v>
      </c>
      <c r="AQ39460">
        <v>0</v>
      </c>
      <c r="AR39460">
        <v>0</v>
      </c>
    </row>
    <row r="39461" spans="1:44" hidden="1" x14ac:dyDescent="0.25">
      <c r="A39461">
        <v>39460</v>
      </c>
      <c r="B39461" s="1" t="s">
        <v>205</v>
      </c>
      <c r="C39461" s="2">
        <v>43825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K39461" s="1" t="s">
        <v>45</v>
      </c>
      <c r="AM39461" s="1" t="s">
        <v>45</v>
      </c>
      <c r="AP39461">
        <v>0</v>
      </c>
      <c r="AQ39461">
        <v>0</v>
      </c>
      <c r="AR39461">
        <v>0</v>
      </c>
    </row>
    <row r="39462" spans="1:44" hidden="1" x14ac:dyDescent="0.25">
      <c r="A39462">
        <v>39461</v>
      </c>
      <c r="B39462" s="1" t="s">
        <v>205</v>
      </c>
      <c r="C39462" s="2">
        <v>43826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K39462" s="1" t="s">
        <v>45</v>
      </c>
      <c r="AM39462" s="1" t="s">
        <v>45</v>
      </c>
      <c r="AP39462">
        <v>0</v>
      </c>
      <c r="AQ39462">
        <v>0</v>
      </c>
      <c r="AR39462">
        <v>0</v>
      </c>
    </row>
    <row r="39463" spans="1:44" hidden="1" x14ac:dyDescent="0.25">
      <c r="A39463">
        <v>39462</v>
      </c>
      <c r="B39463" s="1" t="s">
        <v>205</v>
      </c>
      <c r="C39463" s="2">
        <v>43827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K39463" s="1" t="s">
        <v>45</v>
      </c>
      <c r="AM39463" s="1" t="s">
        <v>45</v>
      </c>
      <c r="AP39463">
        <v>0</v>
      </c>
      <c r="AQ39463">
        <v>0</v>
      </c>
      <c r="AR39463">
        <v>0</v>
      </c>
    </row>
    <row r="39464" spans="1:44" hidden="1" x14ac:dyDescent="0.25">
      <c r="A39464">
        <v>39463</v>
      </c>
      <c r="B39464" s="1" t="s">
        <v>205</v>
      </c>
      <c r="C39464" s="2">
        <v>43828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K39464" s="1" t="s">
        <v>45</v>
      </c>
      <c r="AM39464" s="1" t="s">
        <v>45</v>
      </c>
      <c r="AP39464">
        <v>0</v>
      </c>
      <c r="AQ39464">
        <v>0</v>
      </c>
      <c r="AR39464">
        <v>0</v>
      </c>
    </row>
    <row r="39465" spans="1:44" hidden="1" x14ac:dyDescent="0.25">
      <c r="A39465">
        <v>39464</v>
      </c>
      <c r="B39465" s="1" t="s">
        <v>205</v>
      </c>
      <c r="C39465" s="2">
        <v>43829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K39465" s="1" t="s">
        <v>45</v>
      </c>
      <c r="AM39465" s="1" t="s">
        <v>45</v>
      </c>
      <c r="AP39465">
        <v>0</v>
      </c>
      <c r="AQ39465">
        <v>0</v>
      </c>
      <c r="AR39465">
        <v>0</v>
      </c>
    </row>
    <row r="39466" spans="1:44" hidden="1" x14ac:dyDescent="0.25">
      <c r="A39466">
        <v>39465</v>
      </c>
      <c r="B39466" s="1" t="s">
        <v>205</v>
      </c>
      <c r="C39466" s="2">
        <v>4383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K39466" s="1" t="s">
        <v>45</v>
      </c>
      <c r="AM39466" s="1" t="s">
        <v>45</v>
      </c>
      <c r="AP39466">
        <v>0</v>
      </c>
      <c r="AQ39466">
        <v>0</v>
      </c>
      <c r="AR39466">
        <v>0</v>
      </c>
    </row>
    <row r="39467" spans="1:44" hidden="1" x14ac:dyDescent="0.25">
      <c r="A39467">
        <v>39466</v>
      </c>
      <c r="B39467" s="1" t="s">
        <v>205</v>
      </c>
      <c r="C39467" s="2">
        <v>43831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K39467" s="1" t="s">
        <v>45</v>
      </c>
      <c r="AM39467" s="1" t="s">
        <v>45</v>
      </c>
      <c r="AP39467">
        <v>0</v>
      </c>
      <c r="AQ39467">
        <v>0</v>
      </c>
      <c r="AR39467">
        <v>0</v>
      </c>
    </row>
    <row r="39468" spans="1:44" hidden="1" x14ac:dyDescent="0.25">
      <c r="A39468">
        <v>39467</v>
      </c>
      <c r="B39468" s="1" t="s">
        <v>205</v>
      </c>
      <c r="C39468" s="2">
        <v>43832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K39468" s="1" t="s">
        <v>45</v>
      </c>
      <c r="AM39468" s="1" t="s">
        <v>45</v>
      </c>
      <c r="AP39468">
        <v>0</v>
      </c>
      <c r="AQ39468">
        <v>0</v>
      </c>
      <c r="AR39468">
        <v>0</v>
      </c>
    </row>
    <row r="39469" spans="1:44" hidden="1" x14ac:dyDescent="0.25">
      <c r="A39469">
        <v>39468</v>
      </c>
      <c r="B39469" s="1" t="s">
        <v>205</v>
      </c>
      <c r="C39469" s="2">
        <v>43833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K39469" s="1" t="s">
        <v>45</v>
      </c>
      <c r="AM39469" s="1" t="s">
        <v>45</v>
      </c>
      <c r="AP39469">
        <v>0</v>
      </c>
      <c r="AQ39469">
        <v>0</v>
      </c>
      <c r="AR39469">
        <v>0</v>
      </c>
    </row>
    <row r="39470" spans="1:44" hidden="1" x14ac:dyDescent="0.25">
      <c r="A39470">
        <v>39469</v>
      </c>
      <c r="B39470" s="1" t="s">
        <v>205</v>
      </c>
      <c r="C39470" s="2">
        <v>43834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K39470" s="1" t="s">
        <v>45</v>
      </c>
      <c r="AM39470" s="1" t="s">
        <v>45</v>
      </c>
      <c r="AP39470">
        <v>0</v>
      </c>
      <c r="AQ39470">
        <v>0</v>
      </c>
      <c r="AR39470">
        <v>0</v>
      </c>
    </row>
    <row r="39471" spans="1:44" hidden="1" x14ac:dyDescent="0.25">
      <c r="A39471">
        <v>39470</v>
      </c>
      <c r="B39471" s="1" t="s">
        <v>205</v>
      </c>
      <c r="C39471" s="2">
        <v>43835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K39471" s="1" t="s">
        <v>45</v>
      </c>
      <c r="AM39471" s="1" t="s">
        <v>45</v>
      </c>
      <c r="AP39471">
        <v>0</v>
      </c>
      <c r="AQ39471">
        <v>0</v>
      </c>
      <c r="AR39471">
        <v>0</v>
      </c>
    </row>
    <row r="39472" spans="1:44" hidden="1" x14ac:dyDescent="0.25">
      <c r="A39472">
        <v>39471</v>
      </c>
      <c r="B39472" s="1" t="s">
        <v>205</v>
      </c>
      <c r="C39472" s="2">
        <v>43836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K39472" s="1" t="s">
        <v>45</v>
      </c>
      <c r="AM39472" s="1" t="s">
        <v>45</v>
      </c>
      <c r="AP39472">
        <v>0</v>
      </c>
      <c r="AQ39472">
        <v>0</v>
      </c>
      <c r="AR39472">
        <v>0</v>
      </c>
    </row>
    <row r="39473" spans="1:44" hidden="1" x14ac:dyDescent="0.25">
      <c r="A39473">
        <v>39472</v>
      </c>
      <c r="B39473" s="1" t="s">
        <v>205</v>
      </c>
      <c r="C39473" s="2">
        <v>43837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K39473" s="1" t="s">
        <v>45</v>
      </c>
      <c r="AM39473" s="1" t="s">
        <v>45</v>
      </c>
      <c r="AP39473">
        <v>0</v>
      </c>
      <c r="AQ39473">
        <v>0</v>
      </c>
      <c r="AR39473">
        <v>0</v>
      </c>
    </row>
    <row r="39474" spans="1:44" hidden="1" x14ac:dyDescent="0.25">
      <c r="A39474">
        <v>39473</v>
      </c>
      <c r="B39474" s="1" t="s">
        <v>205</v>
      </c>
      <c r="C39474" s="2">
        <v>43838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K39474" s="1" t="s">
        <v>45</v>
      </c>
      <c r="AM39474" s="1" t="s">
        <v>45</v>
      </c>
      <c r="AP39474">
        <v>0</v>
      </c>
      <c r="AQ39474">
        <v>0</v>
      </c>
      <c r="AR39474">
        <v>0</v>
      </c>
    </row>
    <row r="39475" spans="1:44" hidden="1" x14ac:dyDescent="0.25">
      <c r="A39475">
        <v>39474</v>
      </c>
      <c r="B39475" s="1" t="s">
        <v>205</v>
      </c>
      <c r="C39475" s="2">
        <v>43839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K39475" s="1" t="s">
        <v>45</v>
      </c>
      <c r="AM39475" s="1" t="s">
        <v>45</v>
      </c>
      <c r="AP39475">
        <v>0</v>
      </c>
      <c r="AQ39475">
        <v>0</v>
      </c>
      <c r="AR39475">
        <v>0</v>
      </c>
    </row>
    <row r="39476" spans="1:44" hidden="1" x14ac:dyDescent="0.25">
      <c r="A39476">
        <v>39475</v>
      </c>
      <c r="B39476" s="1" t="s">
        <v>205</v>
      </c>
      <c r="C39476" s="2">
        <v>4384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K39476" s="1" t="s">
        <v>45</v>
      </c>
      <c r="AM39476" s="1" t="s">
        <v>45</v>
      </c>
      <c r="AP39476">
        <v>0</v>
      </c>
      <c r="AQ39476">
        <v>0</v>
      </c>
      <c r="AR39476">
        <v>0</v>
      </c>
    </row>
    <row r="39477" spans="1:44" hidden="1" x14ac:dyDescent="0.25">
      <c r="A39477">
        <v>39476</v>
      </c>
      <c r="B39477" s="1" t="s">
        <v>205</v>
      </c>
      <c r="C39477" s="2">
        <v>43841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K39477" s="1" t="s">
        <v>45</v>
      </c>
      <c r="AM39477" s="1" t="s">
        <v>45</v>
      </c>
      <c r="AP39477">
        <v>0</v>
      </c>
      <c r="AQ39477">
        <v>0</v>
      </c>
      <c r="AR39477">
        <v>0</v>
      </c>
    </row>
    <row r="39478" spans="1:44" hidden="1" x14ac:dyDescent="0.25">
      <c r="A39478">
        <v>39477</v>
      </c>
      <c r="B39478" s="1" t="s">
        <v>205</v>
      </c>
      <c r="C39478" s="2">
        <v>43842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K39478" s="1" t="s">
        <v>45</v>
      </c>
      <c r="AM39478" s="1" t="s">
        <v>45</v>
      </c>
      <c r="AP39478">
        <v>0</v>
      </c>
      <c r="AQ39478">
        <v>0</v>
      </c>
      <c r="AR39478">
        <v>0</v>
      </c>
    </row>
    <row r="39479" spans="1:44" hidden="1" x14ac:dyDescent="0.25">
      <c r="A39479">
        <v>39478</v>
      </c>
      <c r="B39479" s="1" t="s">
        <v>205</v>
      </c>
      <c r="C39479" s="2">
        <v>43843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K39479" s="1" t="s">
        <v>45</v>
      </c>
      <c r="AM39479" s="1" t="s">
        <v>45</v>
      </c>
      <c r="AP39479">
        <v>0</v>
      </c>
      <c r="AQ39479">
        <v>0</v>
      </c>
      <c r="AR39479">
        <v>0</v>
      </c>
    </row>
    <row r="39480" spans="1:44" hidden="1" x14ac:dyDescent="0.25">
      <c r="A39480">
        <v>39479</v>
      </c>
      <c r="B39480" s="1" t="s">
        <v>205</v>
      </c>
      <c r="C39480" s="2">
        <v>43844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K39480" s="1" t="s">
        <v>45</v>
      </c>
      <c r="AM39480" s="1" t="s">
        <v>45</v>
      </c>
      <c r="AP39480">
        <v>0</v>
      </c>
      <c r="AQ39480">
        <v>0</v>
      </c>
      <c r="AR39480">
        <v>0</v>
      </c>
    </row>
    <row r="39481" spans="1:44" hidden="1" x14ac:dyDescent="0.25">
      <c r="A39481">
        <v>39480</v>
      </c>
      <c r="B39481" s="1" t="s">
        <v>205</v>
      </c>
      <c r="C39481" s="2">
        <v>43845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K39481" s="1" t="s">
        <v>45</v>
      </c>
      <c r="AM39481" s="1" t="s">
        <v>45</v>
      </c>
      <c r="AP39481">
        <v>0</v>
      </c>
      <c r="AQ39481">
        <v>0</v>
      </c>
      <c r="AR39481">
        <v>0</v>
      </c>
    </row>
    <row r="39482" spans="1:44" hidden="1" x14ac:dyDescent="0.25">
      <c r="A39482">
        <v>39481</v>
      </c>
      <c r="B39482" s="1" t="s">
        <v>205</v>
      </c>
      <c r="C39482" s="2">
        <v>43846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K39482" s="1" t="s">
        <v>45</v>
      </c>
      <c r="AM39482" s="1" t="s">
        <v>45</v>
      </c>
      <c r="AP39482">
        <v>0</v>
      </c>
      <c r="AQ39482">
        <v>0</v>
      </c>
      <c r="AR39482">
        <v>0</v>
      </c>
    </row>
    <row r="39483" spans="1:44" hidden="1" x14ac:dyDescent="0.25">
      <c r="A39483">
        <v>39482</v>
      </c>
      <c r="B39483" s="1" t="s">
        <v>205</v>
      </c>
      <c r="C39483" s="2">
        <v>43847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K39483" s="1" t="s">
        <v>45</v>
      </c>
      <c r="AM39483" s="1" t="s">
        <v>45</v>
      </c>
      <c r="AP39483">
        <v>0</v>
      </c>
      <c r="AQ39483">
        <v>0</v>
      </c>
      <c r="AR39483">
        <v>0</v>
      </c>
    </row>
    <row r="39484" spans="1:44" hidden="1" x14ac:dyDescent="0.25">
      <c r="A39484">
        <v>39483</v>
      </c>
      <c r="B39484" s="1" t="s">
        <v>205</v>
      </c>
      <c r="C39484" s="2">
        <v>43848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K39484" s="1" t="s">
        <v>45</v>
      </c>
      <c r="AM39484" s="1" t="s">
        <v>45</v>
      </c>
      <c r="AP39484">
        <v>0</v>
      </c>
      <c r="AQ39484">
        <v>0</v>
      </c>
      <c r="AR39484">
        <v>0</v>
      </c>
    </row>
    <row r="39485" spans="1:44" hidden="1" x14ac:dyDescent="0.25">
      <c r="A39485">
        <v>39484</v>
      </c>
      <c r="B39485" s="1" t="s">
        <v>205</v>
      </c>
      <c r="C39485" s="2">
        <v>43849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K39485" s="1" t="s">
        <v>45</v>
      </c>
      <c r="AM39485" s="1" t="s">
        <v>45</v>
      </c>
      <c r="AP39485">
        <v>0</v>
      </c>
      <c r="AQ39485">
        <v>0</v>
      </c>
      <c r="AR39485">
        <v>0</v>
      </c>
    </row>
    <row r="39486" spans="1:44" hidden="1" x14ac:dyDescent="0.25">
      <c r="A39486">
        <v>39485</v>
      </c>
      <c r="B39486" s="1" t="s">
        <v>205</v>
      </c>
      <c r="C39486" s="2">
        <v>43850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K39486" s="1" t="s">
        <v>45</v>
      </c>
      <c r="AM39486" s="1" t="s">
        <v>45</v>
      </c>
      <c r="AP39486">
        <v>0</v>
      </c>
      <c r="AQ39486">
        <v>0</v>
      </c>
      <c r="AR39486">
        <v>0</v>
      </c>
    </row>
    <row r="39487" spans="1:44" hidden="1" x14ac:dyDescent="0.25">
      <c r="A39487">
        <v>39486</v>
      </c>
      <c r="B39487" s="1" t="s">
        <v>205</v>
      </c>
      <c r="C39487" s="2">
        <v>43851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K39487" s="1" t="s">
        <v>45</v>
      </c>
      <c r="AM39487" s="1" t="s">
        <v>45</v>
      </c>
      <c r="AP39487">
        <v>0</v>
      </c>
      <c r="AQ39487">
        <v>0</v>
      </c>
      <c r="AR39487">
        <v>0</v>
      </c>
    </row>
    <row r="39488" spans="1:44" hidden="1" x14ac:dyDescent="0.25">
      <c r="A39488">
        <v>39487</v>
      </c>
      <c r="B39488" s="1" t="s">
        <v>205</v>
      </c>
      <c r="C39488" s="2">
        <v>43852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K39488" s="1" t="s">
        <v>45</v>
      </c>
      <c r="AM39488" s="1" t="s">
        <v>45</v>
      </c>
      <c r="AP39488">
        <v>0</v>
      </c>
      <c r="AQ39488">
        <v>0</v>
      </c>
      <c r="AR39488">
        <v>0</v>
      </c>
    </row>
    <row r="39489" spans="1:44" hidden="1" x14ac:dyDescent="0.25">
      <c r="A39489">
        <v>39488</v>
      </c>
      <c r="B39489" s="1" t="s">
        <v>205</v>
      </c>
      <c r="C39489" s="2">
        <v>43853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K39489" s="1" t="s">
        <v>45</v>
      </c>
      <c r="AM39489" s="1" t="s">
        <v>45</v>
      </c>
      <c r="AP39489">
        <v>0</v>
      </c>
      <c r="AQ39489">
        <v>0</v>
      </c>
      <c r="AR39489">
        <v>0</v>
      </c>
    </row>
    <row r="39490" spans="1:44" hidden="1" x14ac:dyDescent="0.25">
      <c r="A39490">
        <v>39489</v>
      </c>
      <c r="B39490" s="1" t="s">
        <v>205</v>
      </c>
      <c r="C39490" s="2">
        <v>43854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K39490" s="1" t="s">
        <v>45</v>
      </c>
      <c r="AM39490" s="1" t="s">
        <v>45</v>
      </c>
      <c r="AP39490">
        <v>308058996421712</v>
      </c>
      <c r="AQ39490">
        <v>0</v>
      </c>
      <c r="AR39490">
        <v>188296153135173</v>
      </c>
    </row>
    <row r="39491" spans="1:44" hidden="1" x14ac:dyDescent="0.25">
      <c r="A39491">
        <v>39490</v>
      </c>
      <c r="B39491" s="1" t="s">
        <v>205</v>
      </c>
      <c r="C39491" s="2">
        <v>43855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K39491" s="1" t="s">
        <v>45</v>
      </c>
      <c r="AM39491" s="1" t="s">
        <v>45</v>
      </c>
      <c r="AP39491">
        <v>307202527691813</v>
      </c>
      <c r="AQ39491">
        <v>0</v>
      </c>
      <c r="AR39491">
        <v>19377569644504</v>
      </c>
    </row>
    <row r="39492" spans="1:44" hidden="1" x14ac:dyDescent="0.25">
      <c r="A39492">
        <v>39491</v>
      </c>
      <c r="B39492" s="1" t="s">
        <v>205</v>
      </c>
      <c r="C39492" s="2">
        <v>43856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K39492" s="1" t="s">
        <v>45</v>
      </c>
      <c r="AM39492" s="1" t="s">
        <v>45</v>
      </c>
      <c r="AP39492">
        <v>322443891968572</v>
      </c>
      <c r="AQ39492">
        <v>0</v>
      </c>
      <c r="AR39492">
        <v>187078442421851</v>
      </c>
    </row>
    <row r="39493" spans="1:44" hidden="1" x14ac:dyDescent="0.25">
      <c r="A39493">
        <v>39492</v>
      </c>
      <c r="B39493" s="1" t="s">
        <v>205</v>
      </c>
      <c r="C39493" s="2">
        <v>43857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K39493" s="1" t="s">
        <v>45</v>
      </c>
      <c r="AM39493" s="1" t="s">
        <v>45</v>
      </c>
      <c r="AP39493">
        <v>318841972292262</v>
      </c>
      <c r="AQ39493">
        <v>0</v>
      </c>
      <c r="AR39493">
        <v>186467881771226</v>
      </c>
    </row>
    <row r="39494" spans="1:44" hidden="1" x14ac:dyDescent="0.25">
      <c r="A39494">
        <v>39493</v>
      </c>
      <c r="B39494" s="1" t="s">
        <v>205</v>
      </c>
      <c r="C39494" s="2">
        <v>43858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K39494" s="1" t="s">
        <v>45</v>
      </c>
      <c r="AM39494" s="1" t="s">
        <v>45</v>
      </c>
      <c r="AP39494">
        <v>299679985477058</v>
      </c>
      <c r="AQ39494">
        <v>0</v>
      </c>
      <c r="AR39494">
        <v>186185974785369</v>
      </c>
    </row>
    <row r="39495" spans="1:44" hidden="1" x14ac:dyDescent="0.25">
      <c r="A39495">
        <v>39494</v>
      </c>
      <c r="B39495" s="1" t="s">
        <v>205</v>
      </c>
      <c r="C39495" s="2">
        <v>43859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K39495" s="1" t="s">
        <v>45</v>
      </c>
      <c r="AM39495" s="1" t="s">
        <v>45</v>
      </c>
      <c r="AP39495">
        <v>0</v>
      </c>
      <c r="AQ39495">
        <v>0</v>
      </c>
      <c r="AR39495">
        <v>0</v>
      </c>
    </row>
    <row r="39496" spans="1:44" hidden="1" x14ac:dyDescent="0.25">
      <c r="A39496">
        <v>39495</v>
      </c>
      <c r="B39496" s="1" t="s">
        <v>205</v>
      </c>
      <c r="C39496" s="2">
        <v>4386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K39496" s="1" t="s">
        <v>45</v>
      </c>
      <c r="AM39496" s="1" t="s">
        <v>45</v>
      </c>
      <c r="AP39496">
        <v>0</v>
      </c>
      <c r="AQ39496">
        <v>0</v>
      </c>
      <c r="AR39496">
        <v>0</v>
      </c>
    </row>
    <row r="39497" spans="1:44" hidden="1" x14ac:dyDescent="0.25">
      <c r="A39497">
        <v>39496</v>
      </c>
      <c r="B39497" s="1" t="s">
        <v>205</v>
      </c>
      <c r="C39497" s="2">
        <v>43861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K39497" s="1" t="s">
        <v>45</v>
      </c>
      <c r="AM39497" s="1" t="s">
        <v>45</v>
      </c>
      <c r="AP39497">
        <v>0</v>
      </c>
      <c r="AQ39497">
        <v>0</v>
      </c>
      <c r="AR39497">
        <v>0</v>
      </c>
    </row>
    <row r="39498" spans="1:44" hidden="1" x14ac:dyDescent="0.25">
      <c r="A39498">
        <v>39497</v>
      </c>
      <c r="B39498" s="1" t="s">
        <v>205</v>
      </c>
      <c r="C39498" s="2">
        <v>43862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K39498" s="1" t="s">
        <v>45</v>
      </c>
      <c r="AM39498" s="1" t="s">
        <v>45</v>
      </c>
      <c r="AP39498">
        <v>0</v>
      </c>
      <c r="AQ39498">
        <v>0</v>
      </c>
      <c r="AR39498">
        <v>0</v>
      </c>
    </row>
    <row r="39499" spans="1:44" hidden="1" x14ac:dyDescent="0.25">
      <c r="A39499">
        <v>39498</v>
      </c>
      <c r="B39499" s="1" t="s">
        <v>205</v>
      </c>
      <c r="C39499" s="2">
        <v>43863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K39499" s="1" t="s">
        <v>45</v>
      </c>
      <c r="AM39499" s="1" t="s">
        <v>45</v>
      </c>
      <c r="AP39499">
        <v>0</v>
      </c>
      <c r="AQ39499">
        <v>0</v>
      </c>
      <c r="AR39499">
        <v>0</v>
      </c>
    </row>
    <row r="39500" spans="1:44" hidden="1" x14ac:dyDescent="0.25">
      <c r="A39500">
        <v>39499</v>
      </c>
      <c r="B39500" s="1" t="s">
        <v>205</v>
      </c>
      <c r="C39500" s="2">
        <v>43864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K39500" s="1" t="s">
        <v>45</v>
      </c>
      <c r="AM39500" s="1" t="s">
        <v>45</v>
      </c>
      <c r="AP39500">
        <v>0</v>
      </c>
      <c r="AQ39500">
        <v>0</v>
      </c>
      <c r="AR39500">
        <v>0</v>
      </c>
    </row>
    <row r="39501" spans="1:44" hidden="1" x14ac:dyDescent="0.25">
      <c r="A39501">
        <v>39500</v>
      </c>
      <c r="B39501" s="1" t="s">
        <v>205</v>
      </c>
      <c r="C39501" s="2">
        <v>43865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K39501" s="1" t="s">
        <v>45</v>
      </c>
      <c r="AM39501" s="1" t="s">
        <v>45</v>
      </c>
      <c r="AP39501">
        <v>0</v>
      </c>
      <c r="AQ39501">
        <v>0</v>
      </c>
      <c r="AR39501">
        <v>0</v>
      </c>
    </row>
    <row r="39502" spans="1:44" hidden="1" x14ac:dyDescent="0.25">
      <c r="A39502">
        <v>39501</v>
      </c>
      <c r="B39502" s="1" t="s">
        <v>205</v>
      </c>
      <c r="C39502" s="2">
        <v>43866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K39502" s="1" t="s">
        <v>45</v>
      </c>
      <c r="AM39502" s="1" t="s">
        <v>45</v>
      </c>
      <c r="AP39502">
        <v>0</v>
      </c>
      <c r="AQ39502">
        <v>0</v>
      </c>
      <c r="AR39502">
        <v>0</v>
      </c>
    </row>
    <row r="39503" spans="1:44" hidden="1" x14ac:dyDescent="0.25">
      <c r="A39503">
        <v>39502</v>
      </c>
      <c r="B39503" s="1" t="s">
        <v>205</v>
      </c>
      <c r="C39503" s="2">
        <v>43867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K39503" s="1" t="s">
        <v>45</v>
      </c>
      <c r="AM39503" s="1" t="s">
        <v>45</v>
      </c>
      <c r="AP39503">
        <v>0</v>
      </c>
      <c r="AQ39503">
        <v>0</v>
      </c>
      <c r="AR39503">
        <v>0</v>
      </c>
    </row>
    <row r="39504" spans="1:44" hidden="1" x14ac:dyDescent="0.25">
      <c r="A39504">
        <v>39503</v>
      </c>
      <c r="B39504" s="1" t="s">
        <v>205</v>
      </c>
      <c r="C39504" s="2">
        <v>43868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K39504" s="1" t="s">
        <v>45</v>
      </c>
      <c r="AM39504" s="1" t="s">
        <v>45</v>
      </c>
      <c r="AP39504">
        <v>0</v>
      </c>
      <c r="AQ39504">
        <v>0</v>
      </c>
      <c r="AR39504">
        <v>0</v>
      </c>
    </row>
    <row r="39505" spans="1:44" hidden="1" x14ac:dyDescent="0.25">
      <c r="A39505">
        <v>39504</v>
      </c>
      <c r="B39505" s="1" t="s">
        <v>205</v>
      </c>
      <c r="C39505" s="2">
        <v>43869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K39505" s="1" t="s">
        <v>46</v>
      </c>
      <c r="AL39505">
        <v>-237598297382359</v>
      </c>
      <c r="AM39505" s="1" t="s">
        <v>45</v>
      </c>
      <c r="AP39505">
        <v>0</v>
      </c>
      <c r="AQ39505">
        <v>0</v>
      </c>
      <c r="AR39505">
        <v>0</v>
      </c>
    </row>
    <row r="39506" spans="1:44" hidden="1" x14ac:dyDescent="0.25">
      <c r="A39506">
        <v>39505</v>
      </c>
      <c r="B39506" s="1" t="s">
        <v>205</v>
      </c>
      <c r="C39506" s="2">
        <v>4387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K39506" s="1" t="s">
        <v>46</v>
      </c>
      <c r="AL39506">
        <v>-205575340886962</v>
      </c>
      <c r="AM39506" s="1" t="s">
        <v>45</v>
      </c>
      <c r="AP39506">
        <v>0</v>
      </c>
      <c r="AQ39506">
        <v>0</v>
      </c>
      <c r="AR39506">
        <v>0</v>
      </c>
    </row>
    <row r="39507" spans="1:44" hidden="1" x14ac:dyDescent="0.25">
      <c r="A39507">
        <v>39506</v>
      </c>
      <c r="B39507" s="1" t="s">
        <v>205</v>
      </c>
      <c r="C39507" s="2">
        <v>43871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K39507" s="1" t="s">
        <v>46</v>
      </c>
      <c r="AL39507">
        <v>-157915272251676</v>
      </c>
      <c r="AM39507" s="1" t="s">
        <v>45</v>
      </c>
      <c r="AP39507">
        <v>0</v>
      </c>
      <c r="AQ39507">
        <v>0</v>
      </c>
      <c r="AR39507">
        <v>0</v>
      </c>
    </row>
    <row r="39508" spans="1:44" hidden="1" x14ac:dyDescent="0.25">
      <c r="A39508">
        <v>39507</v>
      </c>
      <c r="B39508" s="1" t="s">
        <v>205</v>
      </c>
      <c r="C39508" s="2">
        <v>43872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K39508" s="1" t="s">
        <v>46</v>
      </c>
      <c r="AL39508">
        <v>-101235071613618</v>
      </c>
      <c r="AM39508" s="1" t="s">
        <v>45</v>
      </c>
      <c r="AP39508">
        <v>0</v>
      </c>
      <c r="AQ39508">
        <v>0</v>
      </c>
      <c r="AR39508">
        <v>0</v>
      </c>
    </row>
    <row r="39509" spans="1:44" hidden="1" x14ac:dyDescent="0.25">
      <c r="A39509">
        <v>39508</v>
      </c>
      <c r="B39509" s="1" t="s">
        <v>205</v>
      </c>
      <c r="C39509" s="2">
        <v>43873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K39509" s="1" t="s">
        <v>46</v>
      </c>
      <c r="AL39509">
        <v>-418599365950509</v>
      </c>
      <c r="AM39509" s="1" t="s">
        <v>45</v>
      </c>
      <c r="AP39509">
        <v>0</v>
      </c>
      <c r="AQ39509">
        <v>0</v>
      </c>
      <c r="AR39509">
        <v>0</v>
      </c>
    </row>
    <row r="39510" spans="1:44" hidden="1" x14ac:dyDescent="0.25">
      <c r="A39510">
        <v>39509</v>
      </c>
      <c r="B39510" s="1" t="s">
        <v>205</v>
      </c>
      <c r="C39510" s="2">
        <v>43874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  <c r="Q39510">
        <v>0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0</v>
      </c>
      <c r="AF39510">
        <v>0</v>
      </c>
      <c r="AG39510">
        <v>0</v>
      </c>
      <c r="AH39510">
        <v>0</v>
      </c>
      <c r="AI39510">
        <v>0</v>
      </c>
      <c r="AJ39510">
        <v>0</v>
      </c>
      <c r="AK39510" s="1" t="s">
        <v>46</v>
      </c>
      <c r="AL39510">
        <v>147665590376221</v>
      </c>
      <c r="AM39510" s="1" t="s">
        <v>46</v>
      </c>
      <c r="AN39510">
        <v>750000006437224</v>
      </c>
      <c r="AO39510">
        <v>973115501052065</v>
      </c>
      <c r="AP39510">
        <v>0</v>
      </c>
      <c r="AQ39510">
        <v>0</v>
      </c>
      <c r="AR39510">
        <v>0</v>
      </c>
    </row>
    <row r="39511" spans="1:44" hidden="1" x14ac:dyDescent="0.25">
      <c r="A39511">
        <v>39510</v>
      </c>
      <c r="B39511" s="1" t="s">
        <v>205</v>
      </c>
      <c r="C39511" s="2">
        <v>43875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0</v>
      </c>
      <c r="AF39511">
        <v>0</v>
      </c>
      <c r="AG39511">
        <v>0</v>
      </c>
      <c r="AH39511">
        <v>0</v>
      </c>
      <c r="AI39511">
        <v>0</v>
      </c>
      <c r="AJ39511">
        <v>0</v>
      </c>
      <c r="AK39511" s="1" t="s">
        <v>46</v>
      </c>
      <c r="AL39511">
        <v>645450630840081</v>
      </c>
      <c r="AM39511" s="1" t="s">
        <v>46</v>
      </c>
      <c r="AN39511">
        <v>750000006437224</v>
      </c>
      <c r="AO39511">
        <v>210142822542351</v>
      </c>
      <c r="AP39511">
        <v>0</v>
      </c>
      <c r="AQ39511">
        <v>0</v>
      </c>
      <c r="AR39511">
        <v>0</v>
      </c>
    </row>
    <row r="39512" spans="1:44" hidden="1" x14ac:dyDescent="0.25">
      <c r="A39512">
        <v>39511</v>
      </c>
      <c r="B39512" s="1" t="s">
        <v>205</v>
      </c>
      <c r="C39512" s="2">
        <v>43876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0</v>
      </c>
      <c r="AF39512">
        <v>0</v>
      </c>
      <c r="AG39512">
        <v>0</v>
      </c>
      <c r="AH39512">
        <v>0</v>
      </c>
      <c r="AI39512">
        <v>0</v>
      </c>
      <c r="AJ39512">
        <v>0</v>
      </c>
      <c r="AK39512" s="1" t="s">
        <v>46</v>
      </c>
      <c r="AL39512">
        <v>105122063946751</v>
      </c>
      <c r="AM39512" s="1" t="s">
        <v>46</v>
      </c>
      <c r="AN39512">
        <v>100000000858296</v>
      </c>
      <c r="AO39512">
        <v>187553013142556</v>
      </c>
      <c r="AP39512">
        <v>0</v>
      </c>
      <c r="AQ39512">
        <v>0</v>
      </c>
      <c r="AR39512">
        <v>0</v>
      </c>
    </row>
    <row r="39513" spans="1:44" hidden="1" x14ac:dyDescent="0.25">
      <c r="A39513">
        <v>39512</v>
      </c>
      <c r="B39513" s="1" t="s">
        <v>205</v>
      </c>
      <c r="C39513" s="2">
        <v>43877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0</v>
      </c>
      <c r="AF39513">
        <v>0</v>
      </c>
      <c r="AG39513">
        <v>0</v>
      </c>
      <c r="AH39513">
        <v>0</v>
      </c>
      <c r="AI39513">
        <v>0</v>
      </c>
      <c r="AJ39513">
        <v>0</v>
      </c>
      <c r="AK39513" s="1" t="s">
        <v>46</v>
      </c>
      <c r="AL39513">
        <v>135894316133121</v>
      </c>
      <c r="AM39513" s="1" t="s">
        <v>46</v>
      </c>
      <c r="AN39513">
        <v>150000001287445</v>
      </c>
      <c r="AO39513">
        <v>29406864834848</v>
      </c>
      <c r="AP39513">
        <v>120128348172584</v>
      </c>
      <c r="AQ39513">
        <v>0</v>
      </c>
      <c r="AR39513">
        <v>734265387671325</v>
      </c>
    </row>
    <row r="39514" spans="1:44" hidden="1" x14ac:dyDescent="0.25">
      <c r="A39514">
        <v>39513</v>
      </c>
      <c r="B39514" s="1" t="s">
        <v>205</v>
      </c>
      <c r="C39514" s="2">
        <v>43878</v>
      </c>
      <c r="D39514">
        <v>0</v>
      </c>
      <c r="E39514">
        <v>0</v>
      </c>
      <c r="F39514">
        <v>0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0</v>
      </c>
      <c r="AF39514">
        <v>0</v>
      </c>
      <c r="AG39514">
        <v>0</v>
      </c>
      <c r="AH39514">
        <v>0</v>
      </c>
      <c r="AI39514">
        <v>0</v>
      </c>
      <c r="AJ39514">
        <v>0</v>
      </c>
      <c r="AK39514" s="1" t="s">
        <v>46</v>
      </c>
      <c r="AL39514">
        <v>157890876583129</v>
      </c>
      <c r="AM39514" s="1" t="s">
        <v>46</v>
      </c>
      <c r="AN39514">
        <v>200000001716593</v>
      </c>
      <c r="AO39514">
        <v>532943637839793</v>
      </c>
      <c r="AP39514">
        <v>137867531578093</v>
      </c>
      <c r="AQ39514">
        <v>0</v>
      </c>
      <c r="AR39514">
        <v>769470922220938</v>
      </c>
    </row>
    <row r="39515" spans="1:44" hidden="1" x14ac:dyDescent="0.25">
      <c r="A39515">
        <v>39514</v>
      </c>
      <c r="B39515" s="1" t="s">
        <v>205</v>
      </c>
      <c r="C39515" s="2">
        <v>43879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  <c r="Q39515">
        <v>0</v>
      </c>
      <c r="R39515">
        <v>0</v>
      </c>
      <c r="S39515">
        <v>0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0</v>
      </c>
      <c r="AF39515">
        <v>0</v>
      </c>
      <c r="AG39515">
        <v>0</v>
      </c>
      <c r="AH39515">
        <v>0</v>
      </c>
      <c r="AI39515">
        <v>0</v>
      </c>
      <c r="AJ39515">
        <v>0</v>
      </c>
      <c r="AK39515" s="1" t="s">
        <v>46</v>
      </c>
      <c r="AL39515">
        <v>173294561027251</v>
      </c>
      <c r="AM39515" s="1" t="s">
        <v>46</v>
      </c>
      <c r="AN39515">
        <v>250000002145742</v>
      </c>
      <c r="AO39515">
        <v>875871100969368</v>
      </c>
      <c r="AP39515">
        <v>859951171917186</v>
      </c>
      <c r="AQ39515">
        <v>0</v>
      </c>
      <c r="AR39515">
        <v>441212767724139</v>
      </c>
    </row>
    <row r="39516" spans="1:44" hidden="1" x14ac:dyDescent="0.25">
      <c r="A39516">
        <v>39515</v>
      </c>
      <c r="B39516" s="1" t="s">
        <v>205</v>
      </c>
      <c r="C39516" s="2">
        <v>4388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0</v>
      </c>
      <c r="AF39516">
        <v>0</v>
      </c>
      <c r="AG39516">
        <v>0</v>
      </c>
      <c r="AH39516">
        <v>0</v>
      </c>
      <c r="AI39516">
        <v>0</v>
      </c>
      <c r="AJ39516">
        <v>0</v>
      </c>
      <c r="AK39516" s="1" t="s">
        <v>46</v>
      </c>
      <c r="AL39516">
        <v>184508763589437</v>
      </c>
      <c r="AM39516" s="1" t="s">
        <v>46</v>
      </c>
      <c r="AN39516">
        <v>300000002574891</v>
      </c>
      <c r="AO39516">
        <v>122963777742044</v>
      </c>
      <c r="AP39516">
        <v>374994999462154</v>
      </c>
      <c r="AQ39516">
        <v>0</v>
      </c>
      <c r="AR39516">
        <v>17639712558895</v>
      </c>
    </row>
    <row r="39517" spans="1:44" hidden="1" x14ac:dyDescent="0.25">
      <c r="A39517">
        <v>39516</v>
      </c>
      <c r="B39517" s="1" t="s">
        <v>205</v>
      </c>
      <c r="C39517" s="2">
        <v>43881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0</v>
      </c>
      <c r="AF39517">
        <v>0</v>
      </c>
      <c r="AG39517">
        <v>0</v>
      </c>
      <c r="AH39517">
        <v>0</v>
      </c>
      <c r="AI39517">
        <v>0</v>
      </c>
      <c r="AJ39517">
        <v>0</v>
      </c>
      <c r="AK39517" s="1" t="s">
        <v>46</v>
      </c>
      <c r="AL39517">
        <v>193903988578765</v>
      </c>
      <c r="AM39517" s="1" t="s">
        <v>46</v>
      </c>
      <c r="AN39517">
        <v>350000003004037</v>
      </c>
      <c r="AO39517">
        <v>140735070652326</v>
      </c>
      <c r="AP39517">
        <v>127462202889593</v>
      </c>
      <c r="AQ39517">
        <v>493844580284046</v>
      </c>
      <c r="AR39517">
        <v>548325829596176</v>
      </c>
    </row>
    <row r="39518" spans="1:44" hidden="1" x14ac:dyDescent="0.25">
      <c r="A39518">
        <v>39517</v>
      </c>
      <c r="B39518" s="1" t="s">
        <v>205</v>
      </c>
      <c r="C39518" s="2">
        <v>43882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0</v>
      </c>
      <c r="AF39518">
        <v>0</v>
      </c>
      <c r="AG39518">
        <v>0</v>
      </c>
      <c r="AH39518">
        <v>0</v>
      </c>
      <c r="AI39518">
        <v>0</v>
      </c>
      <c r="AJ39518">
        <v>0</v>
      </c>
      <c r="AK39518" s="1" t="s">
        <v>46</v>
      </c>
      <c r="AL39518">
        <v>203643014755801</v>
      </c>
      <c r="AM39518" s="1" t="s">
        <v>46</v>
      </c>
      <c r="AN39518">
        <v>400000003433187</v>
      </c>
      <c r="AO39518">
        <v>117973765401745</v>
      </c>
      <c r="AP39518">
        <v>360552169568383</v>
      </c>
      <c r="AQ39518">
        <v>517522752678335</v>
      </c>
      <c r="AR39518">
        <v>141923121418083</v>
      </c>
    </row>
    <row r="39519" spans="1:44" hidden="1" x14ac:dyDescent="0.25">
      <c r="A39519">
        <v>39518</v>
      </c>
      <c r="B39519" s="1" t="s">
        <v>205</v>
      </c>
      <c r="C39519" s="2">
        <v>43883</v>
      </c>
      <c r="D39519">
        <v>0</v>
      </c>
      <c r="E39519">
        <v>0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0</v>
      </c>
      <c r="AF39519">
        <v>0</v>
      </c>
      <c r="AG39519">
        <v>0</v>
      </c>
      <c r="AH39519">
        <v>0</v>
      </c>
      <c r="AI39519">
        <v>0</v>
      </c>
      <c r="AJ39519">
        <v>0</v>
      </c>
      <c r="AK39519" s="1" t="s">
        <v>46</v>
      </c>
      <c r="AL39519">
        <v>215507632485913</v>
      </c>
      <c r="AM39519" s="1" t="s">
        <v>46</v>
      </c>
      <c r="AN39519">
        <v>450000003862336</v>
      </c>
      <c r="AO39519">
        <v>468330016606928</v>
      </c>
      <c r="AP39519">
        <v>893261644265729</v>
      </c>
      <c r="AQ39519">
        <v>296746296026937</v>
      </c>
      <c r="AR39519">
        <v>324521122008268</v>
      </c>
    </row>
    <row r="39520" spans="1:44" hidden="1" x14ac:dyDescent="0.25">
      <c r="A39520">
        <v>39519</v>
      </c>
      <c r="B39520" s="1" t="s">
        <v>205</v>
      </c>
      <c r="C39520" s="2">
        <v>43884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0</v>
      </c>
      <c r="AF39520">
        <v>0</v>
      </c>
      <c r="AG39520">
        <v>0</v>
      </c>
      <c r="AH39520">
        <v>0</v>
      </c>
      <c r="AI39520">
        <v>0</v>
      </c>
      <c r="AJ39520">
        <v>0</v>
      </c>
      <c r="AK39520" s="1" t="s">
        <v>46</v>
      </c>
      <c r="AL39520">
        <v>230828039079313</v>
      </c>
      <c r="AM39520" s="1" t="s">
        <v>46</v>
      </c>
      <c r="AN39520">
        <v>500000004291483</v>
      </c>
      <c r="AO39520">
        <v>0</v>
      </c>
      <c r="AP39520">
        <v>202521613217774</v>
      </c>
      <c r="AQ39520">
        <v>118639344727785</v>
      </c>
      <c r="AR39520">
        <v>691800139359444</v>
      </c>
    </row>
    <row r="39521" spans="1:44" hidden="1" x14ac:dyDescent="0.25">
      <c r="A39521">
        <v>39520</v>
      </c>
      <c r="B39521" s="1" t="s">
        <v>205</v>
      </c>
      <c r="C39521" s="2">
        <v>43885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0</v>
      </c>
      <c r="AF39521">
        <v>0</v>
      </c>
      <c r="AG39521">
        <v>0</v>
      </c>
      <c r="AH39521">
        <v>0</v>
      </c>
      <c r="AI39521">
        <v>0</v>
      </c>
      <c r="AJ39521">
        <v>0</v>
      </c>
      <c r="AK39521" s="1" t="s">
        <v>46</v>
      </c>
      <c r="AL39521">
        <v>249941108619377</v>
      </c>
      <c r="AM39521" s="1" t="s">
        <v>46</v>
      </c>
      <c r="AN39521">
        <v>550000004720632</v>
      </c>
      <c r="AO39521">
        <v>0</v>
      </c>
      <c r="AP39521">
        <v>435687493130565</v>
      </c>
      <c r="AQ39521">
        <v>368787285526393</v>
      </c>
      <c r="AR39521">
        <v>143883090205201</v>
      </c>
    </row>
    <row r="39522" spans="1:44" hidden="1" x14ac:dyDescent="0.25">
      <c r="A39522">
        <v>39521</v>
      </c>
      <c r="B39522" s="1" t="s">
        <v>205</v>
      </c>
      <c r="C39522" s="2">
        <v>43886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0</v>
      </c>
      <c r="AF39522">
        <v>0</v>
      </c>
      <c r="AG39522">
        <v>0</v>
      </c>
      <c r="AH39522">
        <v>0</v>
      </c>
      <c r="AI39522">
        <v>0</v>
      </c>
      <c r="AJ39522">
        <v>0</v>
      </c>
      <c r="AK39522" s="1" t="s">
        <v>46</v>
      </c>
      <c r="AL39522">
        <v>272006766372034</v>
      </c>
      <c r="AM39522" s="1" t="s">
        <v>46</v>
      </c>
      <c r="AN39522">
        <v>600000005149779</v>
      </c>
      <c r="AO39522">
        <v>0</v>
      </c>
      <c r="AP39522">
        <v>90952913226164</v>
      </c>
      <c r="AQ39522">
        <v>954531774287459</v>
      </c>
      <c r="AR39522">
        <v>295099659996754</v>
      </c>
    </row>
    <row r="39523" spans="1:44" hidden="1" x14ac:dyDescent="0.25">
      <c r="A39523">
        <v>39522</v>
      </c>
      <c r="B39523" s="1" t="s">
        <v>205</v>
      </c>
      <c r="C39523" s="2">
        <v>43887</v>
      </c>
      <c r="D39523">
        <v>0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0</v>
      </c>
      <c r="AF39523">
        <v>0</v>
      </c>
      <c r="AG39523">
        <v>0</v>
      </c>
      <c r="AH39523">
        <v>0</v>
      </c>
      <c r="AI39523">
        <v>0</v>
      </c>
      <c r="AJ39523">
        <v>0</v>
      </c>
      <c r="AK39523" s="1" t="s">
        <v>46</v>
      </c>
      <c r="AL39523">
        <v>295250584845563</v>
      </c>
      <c r="AM39523" s="1" t="s">
        <v>46</v>
      </c>
      <c r="AN39523">
        <v>650000005578928</v>
      </c>
      <c r="AO39523">
        <v>0</v>
      </c>
      <c r="AP39523">
        <v>184452015051554</v>
      </c>
      <c r="AQ39523">
        <v>218263042194363</v>
      </c>
      <c r="AR39523">
        <v>585625359336171</v>
      </c>
    </row>
    <row r="39524" spans="1:44" hidden="1" x14ac:dyDescent="0.25">
      <c r="A39524">
        <v>39523</v>
      </c>
      <c r="B39524" s="1" t="s">
        <v>205</v>
      </c>
      <c r="C39524" s="2">
        <v>43888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0</v>
      </c>
      <c r="AF39524">
        <v>0</v>
      </c>
      <c r="AG39524">
        <v>0</v>
      </c>
      <c r="AH39524">
        <v>0</v>
      </c>
      <c r="AI39524">
        <v>0</v>
      </c>
      <c r="AJ39524">
        <v>0</v>
      </c>
      <c r="AK39524" s="1" t="s">
        <v>46</v>
      </c>
      <c r="AL39524">
        <v>317534272261333</v>
      </c>
      <c r="AM39524" s="1" t="s">
        <v>46</v>
      </c>
      <c r="AN39524">
        <v>700000006008077</v>
      </c>
      <c r="AO39524">
        <v>0</v>
      </c>
      <c r="AP39524">
        <v>355777728267629</v>
      </c>
      <c r="AQ39524">
        <v>465283745084642</v>
      </c>
      <c r="AR39524">
        <v>108161338837815</v>
      </c>
    </row>
    <row r="39525" spans="1:44" hidden="1" x14ac:dyDescent="0.25">
      <c r="A39525">
        <v>39524</v>
      </c>
      <c r="B39525" s="1" t="s">
        <v>205</v>
      </c>
      <c r="C39525" s="2">
        <v>43889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0</v>
      </c>
      <c r="AF39525">
        <v>0</v>
      </c>
      <c r="AG39525">
        <v>0</v>
      </c>
      <c r="AH39525">
        <v>0</v>
      </c>
      <c r="AI39525">
        <v>0</v>
      </c>
      <c r="AJ39525">
        <v>0</v>
      </c>
      <c r="AK39525" s="1" t="s">
        <v>46</v>
      </c>
      <c r="AL39525">
        <v>336921143277089</v>
      </c>
      <c r="AM39525" s="1" t="s">
        <v>46</v>
      </c>
      <c r="AN39525">
        <v>313242666618028</v>
      </c>
      <c r="AO39525">
        <v>0</v>
      </c>
      <c r="AP39525">
        <v>632799611212184</v>
      </c>
      <c r="AQ39525">
        <v>963985167632509</v>
      </c>
      <c r="AR39525">
        <v>176436027551277</v>
      </c>
    </row>
    <row r="39526" spans="1:44" hidden="1" x14ac:dyDescent="0.25">
      <c r="A39526">
        <v>39525</v>
      </c>
      <c r="B39526" s="1" t="s">
        <v>205</v>
      </c>
      <c r="C39526" s="2">
        <v>4389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0</v>
      </c>
      <c r="AF39526">
        <v>0</v>
      </c>
      <c r="AG39526">
        <v>0</v>
      </c>
      <c r="AH39526">
        <v>0</v>
      </c>
      <c r="AI39526">
        <v>0</v>
      </c>
      <c r="AJ39526">
        <v>0</v>
      </c>
      <c r="AK39526" s="1" t="s">
        <v>46</v>
      </c>
      <c r="AL39526">
        <v>351841609127647</v>
      </c>
      <c r="AM39526" s="1" t="s">
        <v>46</v>
      </c>
      <c r="AN39526">
        <v>619485333175974</v>
      </c>
      <c r="AO39526">
        <v>137528824699482</v>
      </c>
      <c r="AP39526">
        <v>101614793917535</v>
      </c>
      <c r="AQ39526">
        <v>197197591871736</v>
      </c>
      <c r="AR39526">
        <v>255687855237187</v>
      </c>
    </row>
    <row r="39527" spans="1:44" hidden="1" x14ac:dyDescent="0.25">
      <c r="A39527">
        <v>39526</v>
      </c>
      <c r="B39527" s="1" t="s">
        <v>205</v>
      </c>
      <c r="C39527" s="2">
        <v>43891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0</v>
      </c>
      <c r="AF39527">
        <v>0</v>
      </c>
      <c r="AG39527">
        <v>0</v>
      </c>
      <c r="AH39527">
        <v>0</v>
      </c>
      <c r="AI39527">
        <v>0</v>
      </c>
      <c r="AJ39527">
        <v>0</v>
      </c>
      <c r="AK39527" s="1" t="s">
        <v>46</v>
      </c>
      <c r="AL39527">
        <v>361240469692889</v>
      </c>
      <c r="AM39527" s="1" t="s">
        <v>46</v>
      </c>
      <c r="AN39527">
        <v>925727999733923</v>
      </c>
      <c r="AO39527">
        <v>765528772540771</v>
      </c>
      <c r="AP39527">
        <v>147328248661417</v>
      </c>
      <c r="AQ39527">
        <v>391338677250199</v>
      </c>
      <c r="AR39527">
        <v>333454006696115</v>
      </c>
    </row>
    <row r="39528" spans="1:44" hidden="1" x14ac:dyDescent="0.25">
      <c r="A39528">
        <v>39527</v>
      </c>
      <c r="B39528" s="1" t="s">
        <v>205</v>
      </c>
      <c r="C39528" s="2">
        <v>43892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0</v>
      </c>
      <c r="AF39528">
        <v>0</v>
      </c>
      <c r="AG39528">
        <v>0</v>
      </c>
      <c r="AH39528">
        <v>0</v>
      </c>
      <c r="AI39528">
        <v>0</v>
      </c>
      <c r="AJ39528">
        <v>0</v>
      </c>
      <c r="AK39528" s="1" t="s">
        <v>46</v>
      </c>
      <c r="AL39528">
        <v>364834287671991</v>
      </c>
      <c r="AM39528" s="1" t="s">
        <v>46</v>
      </c>
      <c r="AN39528">
        <v>123197066629187</v>
      </c>
      <c r="AO39528">
        <v>168862364782313</v>
      </c>
      <c r="AP39528">
        <v>196349551442315</v>
      </c>
      <c r="AQ39528">
        <v>720901140566346</v>
      </c>
      <c r="AR39528">
        <v>412603173941051</v>
      </c>
    </row>
    <row r="39529" spans="1:44" hidden="1" x14ac:dyDescent="0.25">
      <c r="A39529">
        <v>39528</v>
      </c>
      <c r="B39529" s="1" t="s">
        <v>205</v>
      </c>
      <c r="C39529" s="2">
        <v>43893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0</v>
      </c>
      <c r="AF39529">
        <v>0</v>
      </c>
      <c r="AG39529">
        <v>0</v>
      </c>
      <c r="AH39529">
        <v>0</v>
      </c>
      <c r="AI39529">
        <v>0</v>
      </c>
      <c r="AJ39529">
        <v>0</v>
      </c>
      <c r="AK39529" s="1" t="s">
        <v>46</v>
      </c>
      <c r="AL39529">
        <v>362249446396038</v>
      </c>
      <c r="AM39529" s="1" t="s">
        <v>46</v>
      </c>
      <c r="AN39529">
        <v>153821333284982</v>
      </c>
      <c r="AO39529">
        <v>31484884093089</v>
      </c>
      <c r="AP39529">
        <v>246680034249112</v>
      </c>
      <c r="AQ39529">
        <v>117503723579654</v>
      </c>
      <c r="AR39529">
        <v>480180159746727</v>
      </c>
    </row>
    <row r="39530" spans="1:44" hidden="1" x14ac:dyDescent="0.25">
      <c r="A39530">
        <v>39529</v>
      </c>
      <c r="B39530" s="1" t="s">
        <v>205</v>
      </c>
      <c r="C39530" s="2">
        <v>43894</v>
      </c>
      <c r="D39530">
        <v>0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0</v>
      </c>
      <c r="AF39530">
        <v>0</v>
      </c>
      <c r="AG39530">
        <v>0</v>
      </c>
      <c r="AH39530">
        <v>0</v>
      </c>
      <c r="AI39530">
        <v>0</v>
      </c>
      <c r="AJ39530">
        <v>0</v>
      </c>
      <c r="AK39530" s="1" t="s">
        <v>46</v>
      </c>
      <c r="AL39530">
        <v>352172584750746</v>
      </c>
      <c r="AM39530" s="1" t="s">
        <v>46</v>
      </c>
      <c r="AN39530">
        <v>184445599940776</v>
      </c>
      <c r="AO39530">
        <v>5467209056296</v>
      </c>
      <c r="AP39530">
        <v>299662771700569</v>
      </c>
      <c r="AQ39530">
        <v>165415347862917</v>
      </c>
      <c r="AR39530">
        <v>575530013334231</v>
      </c>
    </row>
    <row r="39531" spans="1:44" hidden="1" x14ac:dyDescent="0.25">
      <c r="A39531">
        <v>39530</v>
      </c>
      <c r="B39531" s="1" t="s">
        <v>205</v>
      </c>
      <c r="C39531" s="2">
        <v>43895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0</v>
      </c>
      <c r="AF39531">
        <v>0</v>
      </c>
      <c r="AG39531">
        <v>0</v>
      </c>
      <c r="AH39531">
        <v>0</v>
      </c>
      <c r="AI39531">
        <v>0</v>
      </c>
      <c r="AJ39531">
        <v>0</v>
      </c>
      <c r="AK39531" s="1" t="s">
        <v>46</v>
      </c>
      <c r="AL39531">
        <v>331964024643311</v>
      </c>
      <c r="AM39531" s="1" t="s">
        <v>46</v>
      </c>
      <c r="AN39531">
        <v>215069866596571</v>
      </c>
      <c r="AO39531">
        <v>898783613597542</v>
      </c>
      <c r="AP39531">
        <v>360057594841454</v>
      </c>
      <c r="AQ39531">
        <v>205033696999722</v>
      </c>
      <c r="AR39531">
        <v>682490503446457</v>
      </c>
    </row>
    <row r="39532" spans="1:44" hidden="1" x14ac:dyDescent="0.25">
      <c r="A39532">
        <v>39531</v>
      </c>
      <c r="B39532" s="1" t="s">
        <v>205</v>
      </c>
      <c r="C39532" s="2">
        <v>43896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0</v>
      </c>
      <c r="AF39532">
        <v>0</v>
      </c>
      <c r="AG39532">
        <v>0</v>
      </c>
      <c r="AH39532">
        <v>0</v>
      </c>
      <c r="AI39532">
        <v>0</v>
      </c>
      <c r="AJ39532">
        <v>0</v>
      </c>
      <c r="AK39532" s="1" t="s">
        <v>46</v>
      </c>
      <c r="AL39532">
        <v>29761344395131</v>
      </c>
      <c r="AM39532" s="1" t="s">
        <v>46</v>
      </c>
      <c r="AN39532">
        <v>355761493211684</v>
      </c>
      <c r="AO39532">
        <v>138699272319196</v>
      </c>
      <c r="AP39532">
        <v>434226686620071</v>
      </c>
      <c r="AQ39532">
        <v>237838875162602</v>
      </c>
      <c r="AR39532">
        <v>83314307028552</v>
      </c>
    </row>
    <row r="39533" spans="1:44" hidden="1" x14ac:dyDescent="0.25">
      <c r="A39533">
        <v>39532</v>
      </c>
      <c r="B39533" s="1" t="s">
        <v>205</v>
      </c>
      <c r="C39533" s="2">
        <v>43897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0</v>
      </c>
      <c r="AF39533">
        <v>0</v>
      </c>
      <c r="AG39533">
        <v>0</v>
      </c>
      <c r="AH39533">
        <v>0</v>
      </c>
      <c r="AI39533">
        <v>0</v>
      </c>
      <c r="AJ39533">
        <v>0</v>
      </c>
      <c r="AK39533" s="1" t="s">
        <v>46</v>
      </c>
      <c r="AL39533">
        <v>244230103147855</v>
      </c>
      <c r="AM39533" s="1" t="s">
        <v>46</v>
      </c>
      <c r="AN39533">
        <v>496453119826794</v>
      </c>
      <c r="AO39533">
        <v>198566417847398</v>
      </c>
      <c r="AP39533">
        <v>526606381451515</v>
      </c>
      <c r="AQ39533">
        <v>27679683639144</v>
      </c>
      <c r="AR39533">
        <v>102538700508877</v>
      </c>
    </row>
    <row r="39534" spans="1:44" hidden="1" x14ac:dyDescent="0.25">
      <c r="A39534">
        <v>39533</v>
      </c>
      <c r="B39534" s="1" t="s">
        <v>205</v>
      </c>
      <c r="C39534" s="2">
        <v>43898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0</v>
      </c>
      <c r="AF39534">
        <v>0</v>
      </c>
      <c r="AG39534">
        <v>0</v>
      </c>
      <c r="AH39534">
        <v>0</v>
      </c>
      <c r="AI39534">
        <v>0</v>
      </c>
      <c r="AJ39534">
        <v>0</v>
      </c>
      <c r="AK39534" s="1" t="s">
        <v>46</v>
      </c>
      <c r="AL39534">
        <v>16660584656522</v>
      </c>
      <c r="AM39534" s="1" t="s">
        <v>46</v>
      </c>
      <c r="AN39534">
        <v>637144746441902</v>
      </c>
      <c r="AO39534">
        <v>264234927428475</v>
      </c>
      <c r="AP39534">
        <v>637962199860048</v>
      </c>
      <c r="AQ39534">
        <v>333807279637924</v>
      </c>
      <c r="AR39534">
        <v>125001496028541</v>
      </c>
    </row>
    <row r="39535" spans="1:44" hidden="1" x14ac:dyDescent="0.25">
      <c r="A39535">
        <v>39534</v>
      </c>
      <c r="B39535" s="1" t="s">
        <v>205</v>
      </c>
      <c r="C39535" s="2">
        <v>43899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0</v>
      </c>
      <c r="AF39535">
        <v>0</v>
      </c>
      <c r="AG39535">
        <v>0</v>
      </c>
      <c r="AH39535">
        <v>0</v>
      </c>
      <c r="AI39535">
        <v>0</v>
      </c>
      <c r="AJ39535">
        <v>0</v>
      </c>
      <c r="AK39535" s="1" t="s">
        <v>46</v>
      </c>
      <c r="AL39535">
        <v>599028705071202</v>
      </c>
      <c r="AM39535" s="1" t="s">
        <v>46</v>
      </c>
      <c r="AN39535">
        <v>777836373057016</v>
      </c>
      <c r="AO39535">
        <v>335243000057822</v>
      </c>
      <c r="AP39535">
        <v>767308285006802</v>
      </c>
      <c r="AQ39535">
        <v>411965592582263</v>
      </c>
      <c r="AR39535">
        <v>148675532058255</v>
      </c>
    </row>
    <row r="39536" spans="1:44" hidden="1" x14ac:dyDescent="0.25">
      <c r="A39536">
        <v>39535</v>
      </c>
      <c r="B39536" s="1" t="s">
        <v>205</v>
      </c>
      <c r="C39536" s="2">
        <v>43900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0</v>
      </c>
      <c r="AF39536">
        <v>0</v>
      </c>
      <c r="AG39536">
        <v>0</v>
      </c>
      <c r="AH39536">
        <v>0</v>
      </c>
      <c r="AI39536">
        <v>0</v>
      </c>
      <c r="AJ39536">
        <v>0</v>
      </c>
      <c r="AK39536" s="1" t="s">
        <v>46</v>
      </c>
      <c r="AL39536">
        <v>-797933138234495</v>
      </c>
      <c r="AM39536" s="1" t="s">
        <v>46</v>
      </c>
      <c r="AN39536">
        <v>918527999672124</v>
      </c>
      <c r="AO39536">
        <v>4223524986114</v>
      </c>
      <c r="AP39536">
        <v>915056723153105</v>
      </c>
      <c r="AQ39536">
        <v>507024759904421</v>
      </c>
      <c r="AR39536">
        <v>175215431103619</v>
      </c>
    </row>
    <row r="39537" spans="1:44" hidden="1" x14ac:dyDescent="0.25">
      <c r="A39537">
        <v>39536</v>
      </c>
      <c r="B39537" s="1" t="s">
        <v>205</v>
      </c>
      <c r="C39537" s="2">
        <v>43901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0</v>
      </c>
      <c r="AF39537">
        <v>0</v>
      </c>
      <c r="AG39537">
        <v>0</v>
      </c>
      <c r="AH39537">
        <v>0</v>
      </c>
      <c r="AI39537">
        <v>0</v>
      </c>
      <c r="AJ39537">
        <v>0</v>
      </c>
      <c r="AK39537" s="1" t="s">
        <v>46</v>
      </c>
      <c r="AL39537">
        <v>-255225515111355</v>
      </c>
      <c r="AM39537" s="1" t="s">
        <v>46</v>
      </c>
      <c r="AN39537">
        <v>105921962628723</v>
      </c>
      <c r="AO39537">
        <v>54524365955725</v>
      </c>
      <c r="AP39537">
        <v>108434393856905</v>
      </c>
      <c r="AQ39537">
        <v>613288207670393</v>
      </c>
      <c r="AR39537">
        <v>206855632567205</v>
      </c>
    </row>
    <row r="39538" spans="1:44" hidden="1" x14ac:dyDescent="0.25">
      <c r="A39538">
        <v>39537</v>
      </c>
      <c r="B39538" s="1" t="s">
        <v>205</v>
      </c>
      <c r="C39538" s="2">
        <v>43902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0</v>
      </c>
      <c r="AF39538">
        <v>0</v>
      </c>
      <c r="AG39538">
        <v>0</v>
      </c>
      <c r="AH39538">
        <v>0</v>
      </c>
      <c r="AI39538">
        <v>0</v>
      </c>
      <c r="AJ39538">
        <v>0</v>
      </c>
      <c r="AK39538" s="1" t="s">
        <v>46</v>
      </c>
      <c r="AL39538">
        <v>-467532179298168</v>
      </c>
      <c r="AM39538" s="1" t="s">
        <v>46</v>
      </c>
      <c r="AN39538">
        <v>119991125290235</v>
      </c>
      <c r="AO39538">
        <v>724523284447988</v>
      </c>
      <c r="AP39538">
        <v>127941645482594</v>
      </c>
      <c r="AQ39538">
        <v>729249268308896</v>
      </c>
      <c r="AR39538">
        <v>243350747021572</v>
      </c>
    </row>
    <row r="39539" spans="1:44" hidden="1" x14ac:dyDescent="0.25">
      <c r="A39539">
        <v>39538</v>
      </c>
      <c r="B39539" s="1" t="s">
        <v>205</v>
      </c>
      <c r="C39539" s="2">
        <v>43903</v>
      </c>
      <c r="D39539">
        <v>478399774392274</v>
      </c>
      <c r="E39539">
        <v>2</v>
      </c>
      <c r="F39539">
        <v>121025</v>
      </c>
      <c r="G39539">
        <v>1</v>
      </c>
      <c r="H39539">
        <v>1</v>
      </c>
      <c r="I39539">
        <v>1</v>
      </c>
      <c r="J39539">
        <v>1</v>
      </c>
      <c r="K39539">
        <v>1</v>
      </c>
      <c r="L39539">
        <v>1</v>
      </c>
      <c r="M39539">
        <v>0</v>
      </c>
      <c r="N39539">
        <v>0</v>
      </c>
      <c r="O39539">
        <v>0</v>
      </c>
      <c r="P39539">
        <v>478399774392274</v>
      </c>
      <c r="Q39539">
        <v>2</v>
      </c>
      <c r="R39539">
        <v>121025</v>
      </c>
      <c r="S39539">
        <v>1</v>
      </c>
      <c r="T39539">
        <v>1</v>
      </c>
      <c r="U39539">
        <v>1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0</v>
      </c>
      <c r="AF39539">
        <v>0</v>
      </c>
      <c r="AG39539">
        <v>0</v>
      </c>
      <c r="AH39539">
        <v>0</v>
      </c>
      <c r="AI39539">
        <v>0</v>
      </c>
      <c r="AJ39539">
        <v>0</v>
      </c>
      <c r="AK39539" s="1" t="s">
        <v>46</v>
      </c>
      <c r="AL39539">
        <v>-715858792445363</v>
      </c>
      <c r="AM39539" s="1" t="s">
        <v>46</v>
      </c>
      <c r="AN39539">
        <v>263316063122248</v>
      </c>
      <c r="AO39539">
        <v>978217710956238</v>
      </c>
      <c r="AP39539">
        <v>150181349744391</v>
      </c>
      <c r="AQ39539">
        <v>859704643458639</v>
      </c>
      <c r="AR39539">
        <v>284409494748683</v>
      </c>
    </row>
    <row r="39540" spans="1:44" hidden="1" x14ac:dyDescent="0.25">
      <c r="A39540">
        <v>39539</v>
      </c>
      <c r="B39540" s="1" t="s">
        <v>205</v>
      </c>
      <c r="C39540" s="2">
        <v>43904</v>
      </c>
      <c r="D39540">
        <v>942204933122433</v>
      </c>
      <c r="E39540">
        <v>55</v>
      </c>
      <c r="F39540">
        <v>175</v>
      </c>
      <c r="G39540">
        <v>2</v>
      </c>
      <c r="H39540">
        <v>2</v>
      </c>
      <c r="I39540">
        <v>2</v>
      </c>
      <c r="J39540">
        <v>2</v>
      </c>
      <c r="K39540">
        <v>2</v>
      </c>
      <c r="L39540">
        <v>2</v>
      </c>
      <c r="M39540">
        <v>0</v>
      </c>
      <c r="N39540">
        <v>0</v>
      </c>
      <c r="O39540">
        <v>0</v>
      </c>
      <c r="P39540">
        <v>463805158730159</v>
      </c>
      <c r="Q39540">
        <v>233055555555556</v>
      </c>
      <c r="R39540">
        <v>100025</v>
      </c>
      <c r="S39540">
        <v>1</v>
      </c>
      <c r="T39540">
        <v>1</v>
      </c>
      <c r="U39540">
        <v>1</v>
      </c>
      <c r="V39540">
        <v>0</v>
      </c>
      <c r="W39540">
        <v>0</v>
      </c>
      <c r="X39540">
        <v>0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0</v>
      </c>
      <c r="AF39540">
        <v>0</v>
      </c>
      <c r="AG39540">
        <v>0</v>
      </c>
      <c r="AH39540">
        <v>0</v>
      </c>
      <c r="AI39540">
        <v>0</v>
      </c>
      <c r="AJ39540">
        <v>0</v>
      </c>
      <c r="AK39540" s="1" t="s">
        <v>46</v>
      </c>
      <c r="AL39540">
        <v>-997278917495134</v>
      </c>
      <c r="AM39540" s="1" t="s">
        <v>46</v>
      </c>
      <c r="AN39540">
        <v>406641000954259</v>
      </c>
      <c r="AO39540">
        <v>132799467095053</v>
      </c>
      <c r="AP39540">
        <v>174663202452024</v>
      </c>
      <c r="AQ39540">
        <v>101316953529628</v>
      </c>
      <c r="AR39540">
        <v>329338516011954</v>
      </c>
    </row>
    <row r="39541" spans="1:44" hidden="1" x14ac:dyDescent="0.25">
      <c r="A39541">
        <v>39540</v>
      </c>
      <c r="B39541" s="1" t="s">
        <v>205</v>
      </c>
      <c r="C39541" s="2">
        <v>43905</v>
      </c>
      <c r="D39541">
        <v>141994716144966</v>
      </c>
      <c r="E39541">
        <v>9</v>
      </c>
      <c r="F39541">
        <v>225</v>
      </c>
      <c r="G39541">
        <v>3</v>
      </c>
      <c r="H39541">
        <v>3</v>
      </c>
      <c r="I39541">
        <v>3</v>
      </c>
      <c r="J39541">
        <v>3</v>
      </c>
      <c r="K39541">
        <v>3</v>
      </c>
      <c r="L39541">
        <v>3</v>
      </c>
      <c r="M39541">
        <v>0</v>
      </c>
      <c r="N39541">
        <v>0</v>
      </c>
      <c r="O39541">
        <v>0</v>
      </c>
      <c r="P39541">
        <v>477742228327228</v>
      </c>
      <c r="Q39541">
        <v>2</v>
      </c>
      <c r="R39541">
        <v>113375</v>
      </c>
      <c r="S39541">
        <v>1</v>
      </c>
      <c r="T39541">
        <v>1</v>
      </c>
      <c r="U39541">
        <v>1</v>
      </c>
      <c r="V39541">
        <v>0</v>
      </c>
      <c r="W39541">
        <v>0</v>
      </c>
      <c r="X39541">
        <v>0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0</v>
      </c>
      <c r="AF39541">
        <v>0</v>
      </c>
      <c r="AG39541">
        <v>0</v>
      </c>
      <c r="AH39541">
        <v>0</v>
      </c>
      <c r="AI39541">
        <v>0</v>
      </c>
      <c r="AJ39541">
        <v>0</v>
      </c>
      <c r="AK39541" s="1" t="s">
        <v>46</v>
      </c>
      <c r="AL39541">
        <v>-130692932895897</v>
      </c>
      <c r="AM39541" s="1" t="s">
        <v>46</v>
      </c>
      <c r="AN39541">
        <v>549965938786274</v>
      </c>
      <c r="AO39541">
        <v>181457654212657</v>
      </c>
      <c r="AP39541">
        <v>200169917012278</v>
      </c>
      <c r="AQ39541">
        <v>119612652722117</v>
      </c>
      <c r="AR39541">
        <v>373194772153802</v>
      </c>
    </row>
    <row r="39542" spans="1:44" hidden="1" x14ac:dyDescent="0.25">
      <c r="A39542">
        <v>39541</v>
      </c>
      <c r="B39542" s="1" t="s">
        <v>205</v>
      </c>
      <c r="C39542" s="2">
        <v>43906</v>
      </c>
      <c r="D39542">
        <v>235702863247863</v>
      </c>
      <c r="E39542">
        <v>16</v>
      </c>
      <c r="F39542">
        <v>345075</v>
      </c>
      <c r="G39542">
        <v>534205496725497</v>
      </c>
      <c r="H39542">
        <v>5</v>
      </c>
      <c r="I39542">
        <v>6</v>
      </c>
      <c r="J39542">
        <v>525451651681652</v>
      </c>
      <c r="K39542">
        <v>5</v>
      </c>
      <c r="L39542">
        <v>6</v>
      </c>
      <c r="M39542">
        <v>0</v>
      </c>
      <c r="N39542">
        <v>0</v>
      </c>
      <c r="O39542">
        <v>0</v>
      </c>
      <c r="P39542">
        <v>937081471028971</v>
      </c>
      <c r="Q39542">
        <v>55</v>
      </c>
      <c r="R39542">
        <v>167214285714286</v>
      </c>
      <c r="S39542">
        <v>234205496725497</v>
      </c>
      <c r="T39542">
        <v>2</v>
      </c>
      <c r="U39542">
        <v>3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0</v>
      </c>
      <c r="AF39542">
        <v>0</v>
      </c>
      <c r="AG39542">
        <v>0</v>
      </c>
      <c r="AH39542">
        <v>0</v>
      </c>
      <c r="AI39542">
        <v>0</v>
      </c>
      <c r="AJ39542">
        <v>0</v>
      </c>
      <c r="AK39542" s="1" t="s">
        <v>46</v>
      </c>
      <c r="AL39542">
        <v>-163806518296951</v>
      </c>
      <c r="AM39542" s="1" t="s">
        <v>46</v>
      </c>
      <c r="AN39542">
        <v>693290876618286</v>
      </c>
      <c r="AO39542">
        <v>251211955594611</v>
      </c>
      <c r="AP39542">
        <v>22512075521667</v>
      </c>
      <c r="AQ39542">
        <v>14071566740491</v>
      </c>
      <c r="AR39542">
        <v>413123627402763</v>
      </c>
    </row>
    <row r="39543" spans="1:44" hidden="1" x14ac:dyDescent="0.25">
      <c r="A39543">
        <v>39542</v>
      </c>
      <c r="B39543" s="1" t="s">
        <v>205</v>
      </c>
      <c r="C39543" s="2">
        <v>43907</v>
      </c>
      <c r="D39543">
        <v>331179998390498</v>
      </c>
      <c r="E39543">
        <v>233333333333333</v>
      </c>
      <c r="F39543">
        <v>465</v>
      </c>
      <c r="G39543">
        <v>765735187867688</v>
      </c>
      <c r="H39543">
        <v>7</v>
      </c>
      <c r="I39543">
        <v>866666666666667</v>
      </c>
      <c r="J39543">
        <v>748907424519925</v>
      </c>
      <c r="K39543">
        <v>7</v>
      </c>
      <c r="L39543">
        <v>85</v>
      </c>
      <c r="M39543">
        <v>1</v>
      </c>
      <c r="N39543">
        <v>1</v>
      </c>
      <c r="O39543">
        <v>1</v>
      </c>
      <c r="P39543">
        <v>954771351426351</v>
      </c>
      <c r="Q39543">
        <v>55</v>
      </c>
      <c r="R39543">
        <v>18</v>
      </c>
      <c r="S39543">
        <v>231529691142191</v>
      </c>
      <c r="T39543">
        <v>2</v>
      </c>
      <c r="U39543">
        <v>3</v>
      </c>
      <c r="V39543">
        <v>1</v>
      </c>
      <c r="W39543">
        <v>1</v>
      </c>
      <c r="X39543">
        <v>1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0</v>
      </c>
      <c r="AF39543">
        <v>0</v>
      </c>
      <c r="AG39543">
        <v>0</v>
      </c>
      <c r="AH39543">
        <v>0</v>
      </c>
      <c r="AI39543">
        <v>0</v>
      </c>
      <c r="AJ39543">
        <v>0</v>
      </c>
      <c r="AK39543" s="1" t="s">
        <v>46</v>
      </c>
      <c r="AL39543">
        <v>-198247881344025</v>
      </c>
      <c r="AM39543" s="1" t="s">
        <v>46</v>
      </c>
      <c r="AN39543">
        <v>836615814450298</v>
      </c>
      <c r="AO39543">
        <v>352587478047483</v>
      </c>
      <c r="AP39543">
        <v>248228265367938</v>
      </c>
      <c r="AQ39543">
        <v>16337379097808</v>
      </c>
      <c r="AR39543">
        <v>446722597595333</v>
      </c>
    </row>
    <row r="39544" spans="1:44" hidden="1" x14ac:dyDescent="0.25">
      <c r="A39544">
        <v>39543</v>
      </c>
      <c r="B39544" s="1" t="s">
        <v>205</v>
      </c>
      <c r="C39544" s="2">
        <v>43908</v>
      </c>
      <c r="D39544">
        <v>426212865412365</v>
      </c>
      <c r="E39544">
        <v>313321428571429</v>
      </c>
      <c r="F39544">
        <v>58134375</v>
      </c>
      <c r="G39544">
        <v>997204479131979</v>
      </c>
      <c r="H39544">
        <v>9</v>
      </c>
      <c r="I39544">
        <v>110041666666667</v>
      </c>
      <c r="J39544">
        <v>972204737762238</v>
      </c>
      <c r="K39544">
        <v>9</v>
      </c>
      <c r="L39544">
        <v>10805</v>
      </c>
      <c r="M39544">
        <v>2</v>
      </c>
      <c r="N39544">
        <v>2</v>
      </c>
      <c r="O39544">
        <v>2</v>
      </c>
      <c r="P39544">
        <v>95032867021867</v>
      </c>
      <c r="Q39544">
        <v>574910714285714</v>
      </c>
      <c r="R39544">
        <v>167052272727273</v>
      </c>
      <c r="S39544">
        <v>231469291264291</v>
      </c>
      <c r="T39544">
        <v>2</v>
      </c>
      <c r="U39544">
        <v>3</v>
      </c>
      <c r="V39544">
        <v>3</v>
      </c>
      <c r="W39544">
        <v>3</v>
      </c>
      <c r="X39544">
        <v>3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1</v>
      </c>
      <c r="AF39544">
        <v>1</v>
      </c>
      <c r="AG39544">
        <v>1</v>
      </c>
      <c r="AH39544">
        <v>1</v>
      </c>
      <c r="AI39544">
        <v>1</v>
      </c>
      <c r="AJ39544">
        <v>1</v>
      </c>
      <c r="AK39544" s="1" t="s">
        <v>46</v>
      </c>
      <c r="AL39544">
        <v>-233120845523515</v>
      </c>
      <c r="AM39544" s="1" t="s">
        <v>46</v>
      </c>
      <c r="AN39544">
        <v>97994075228231</v>
      </c>
      <c r="AO39544">
        <v>495937107961186</v>
      </c>
      <c r="AP39544">
        <v>269058915964849</v>
      </c>
      <c r="AQ39544">
        <v>185469332221404</v>
      </c>
      <c r="AR39544">
        <v>474927257411942</v>
      </c>
    </row>
    <row r="39545" spans="1:44" hidden="1" x14ac:dyDescent="0.25">
      <c r="A39545">
        <v>39544</v>
      </c>
      <c r="B39545" s="1" t="s">
        <v>205</v>
      </c>
      <c r="C39545" s="2">
        <v>43909</v>
      </c>
      <c r="D39545">
        <v>559641315157065</v>
      </c>
      <c r="E39545">
        <v>42</v>
      </c>
      <c r="F39545">
        <v>723645454545454</v>
      </c>
      <c r="G39545">
        <v>12625549020424</v>
      </c>
      <c r="H39545">
        <v>115</v>
      </c>
      <c r="I39545">
        <v>140035714285714</v>
      </c>
      <c r="J39545">
        <v>12204668045843</v>
      </c>
      <c r="K39545">
        <v>1125</v>
      </c>
      <c r="L39545">
        <v>135</v>
      </c>
      <c r="M39545">
        <v>2</v>
      </c>
      <c r="N39545">
        <v>2</v>
      </c>
      <c r="O39545">
        <v>2</v>
      </c>
      <c r="P39545">
        <v>1434284497447</v>
      </c>
      <c r="Q39545">
        <v>9</v>
      </c>
      <c r="R39545">
        <v>232033333333333</v>
      </c>
      <c r="S39545">
        <v>365350422910423</v>
      </c>
      <c r="T39545">
        <v>3</v>
      </c>
      <c r="U39545">
        <v>466666666666667</v>
      </c>
      <c r="V39545">
        <v>5</v>
      </c>
      <c r="W39545">
        <v>5</v>
      </c>
      <c r="X39545">
        <v>5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1</v>
      </c>
      <c r="AF39545">
        <v>1</v>
      </c>
      <c r="AG39545">
        <v>1</v>
      </c>
      <c r="AH39545">
        <v>2</v>
      </c>
      <c r="AI39545">
        <v>2</v>
      </c>
      <c r="AJ39545">
        <v>2</v>
      </c>
      <c r="AK39545" s="1" t="s">
        <v>46</v>
      </c>
      <c r="AL39545">
        <v>-267525607782134</v>
      </c>
      <c r="AM39545" s="1" t="s">
        <v>46</v>
      </c>
      <c r="AN39545">
        <v>112326569011432</v>
      </c>
      <c r="AO39545">
        <v>685428410598511</v>
      </c>
      <c r="AP39545">
        <v>28814082966031</v>
      </c>
      <c r="AQ39545">
        <v>204754386826893</v>
      </c>
      <c r="AR39545">
        <v>505068543657201</v>
      </c>
    </row>
    <row r="39546" spans="1:44" hidden="1" x14ac:dyDescent="0.25">
      <c r="A39546">
        <v>39545</v>
      </c>
      <c r="B39546" s="1" t="s">
        <v>205</v>
      </c>
      <c r="C39546" s="2">
        <v>43910</v>
      </c>
      <c r="D39546">
        <v>657081534021534</v>
      </c>
      <c r="E39546">
        <v>50</v>
      </c>
      <c r="F39546">
        <v>843375</v>
      </c>
      <c r="G39546">
        <v>15304378987679</v>
      </c>
      <c r="H39546">
        <v>14</v>
      </c>
      <c r="I39546">
        <v>17</v>
      </c>
      <c r="J39546">
        <v>147034382922633</v>
      </c>
      <c r="K39546">
        <v>135</v>
      </c>
      <c r="L39546">
        <v>161822727272727</v>
      </c>
      <c r="M39546">
        <v>0</v>
      </c>
      <c r="N39546">
        <v>0</v>
      </c>
      <c r="O39546">
        <v>0</v>
      </c>
      <c r="P39546">
        <v>141859646631147</v>
      </c>
      <c r="Q39546">
        <v>9</v>
      </c>
      <c r="R39546">
        <v>233375</v>
      </c>
      <c r="S39546">
        <v>367882996725497</v>
      </c>
      <c r="T39546">
        <v>3</v>
      </c>
      <c r="U39546">
        <v>48375</v>
      </c>
      <c r="V39546">
        <v>5</v>
      </c>
      <c r="W39546">
        <v>5</v>
      </c>
      <c r="X39546">
        <v>5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1</v>
      </c>
      <c r="AF39546">
        <v>1</v>
      </c>
      <c r="AG39546">
        <v>1</v>
      </c>
      <c r="AH39546">
        <v>3</v>
      </c>
      <c r="AI39546">
        <v>3</v>
      </c>
      <c r="AJ39546">
        <v>3</v>
      </c>
      <c r="AK39546" s="1" t="s">
        <v>46</v>
      </c>
      <c r="AL39546">
        <v>-300623271183314</v>
      </c>
      <c r="AM39546" s="1" t="s">
        <v>46</v>
      </c>
      <c r="AN39546">
        <v>142424814650757</v>
      </c>
      <c r="AO39546">
        <v>913714369390481</v>
      </c>
      <c r="AP39546">
        <v>306575379497533</v>
      </c>
      <c r="AQ39546">
        <v>220606046294468</v>
      </c>
      <c r="AR39546">
        <v>537271712627292</v>
      </c>
    </row>
    <row r="39547" spans="1:44" hidden="1" x14ac:dyDescent="0.25">
      <c r="A39547">
        <v>39546</v>
      </c>
      <c r="B39547" s="1" t="s">
        <v>205</v>
      </c>
      <c r="C39547" s="2">
        <v>43911</v>
      </c>
      <c r="D39547">
        <v>802608466505717</v>
      </c>
      <c r="E39547">
        <v>625</v>
      </c>
      <c r="F39547">
        <v>1015</v>
      </c>
      <c r="G39547">
        <v>189663913003663</v>
      </c>
      <c r="H39547">
        <v>174982142857143</v>
      </c>
      <c r="I39547">
        <v>21</v>
      </c>
      <c r="J39547">
        <v>182056166999667</v>
      </c>
      <c r="K39547">
        <v>17</v>
      </c>
      <c r="L39547">
        <v>20</v>
      </c>
      <c r="M39547">
        <v>0</v>
      </c>
      <c r="N39547">
        <v>0</v>
      </c>
      <c r="O39547">
        <v>0</v>
      </c>
      <c r="P39547">
        <v>188754479242979</v>
      </c>
      <c r="Q39547">
        <v>125</v>
      </c>
      <c r="R39547">
        <v>28671875</v>
      </c>
      <c r="S39547">
        <v>466201231268731</v>
      </c>
      <c r="T39547">
        <v>4</v>
      </c>
      <c r="U39547">
        <v>563712121212121</v>
      </c>
      <c r="V39547">
        <v>5</v>
      </c>
      <c r="W39547">
        <v>5</v>
      </c>
      <c r="X39547">
        <v>5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2</v>
      </c>
      <c r="AF39547">
        <v>2</v>
      </c>
      <c r="AG39547">
        <v>2</v>
      </c>
      <c r="AH39547">
        <v>5</v>
      </c>
      <c r="AI39547">
        <v>5</v>
      </c>
      <c r="AJ39547">
        <v>5</v>
      </c>
      <c r="AK39547" s="1" t="s">
        <v>46</v>
      </c>
      <c r="AL39547">
        <v>-331707159948024</v>
      </c>
      <c r="AM39547" s="1" t="s">
        <v>46</v>
      </c>
      <c r="AN39547">
        <v>172523060290083</v>
      </c>
      <c r="AO39547">
        <v>116447410578651</v>
      </c>
      <c r="AP39547">
        <v>325428141676436</v>
      </c>
      <c r="AQ39547">
        <v>234282708850364</v>
      </c>
      <c r="AR39547">
        <v>571131887814167</v>
      </c>
    </row>
    <row r="39548" spans="1:44" hidden="1" x14ac:dyDescent="0.25">
      <c r="A39548">
        <v>39547</v>
      </c>
      <c r="B39548" s="1" t="s">
        <v>205</v>
      </c>
      <c r="C39548" s="2">
        <v>43912</v>
      </c>
      <c r="D39548">
        <v>987041755300255</v>
      </c>
      <c r="E39548">
        <v>78</v>
      </c>
      <c r="F39548">
        <v>122504166666667</v>
      </c>
      <c r="G39548">
        <v>229686005439005</v>
      </c>
      <c r="H39548">
        <v>21</v>
      </c>
      <c r="I39548">
        <v>253333333333333</v>
      </c>
      <c r="J39548">
        <v>219487908008658</v>
      </c>
      <c r="K39548">
        <v>204278571428571</v>
      </c>
      <c r="L39548">
        <v>24</v>
      </c>
      <c r="M39548">
        <v>2</v>
      </c>
      <c r="N39548">
        <v>2</v>
      </c>
      <c r="O39548">
        <v>2</v>
      </c>
      <c r="P39548">
        <v>239060582500833</v>
      </c>
      <c r="Q39548">
        <v>16</v>
      </c>
      <c r="R39548">
        <v>338732142857143</v>
      </c>
      <c r="S39548">
        <v>600220924353424</v>
      </c>
      <c r="T39548">
        <v>5</v>
      </c>
      <c r="U39548">
        <v>7335</v>
      </c>
      <c r="V39548">
        <v>7</v>
      </c>
      <c r="W39548">
        <v>7</v>
      </c>
      <c r="X39548">
        <v>7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2</v>
      </c>
      <c r="AF39548">
        <v>2</v>
      </c>
      <c r="AG39548">
        <v>2</v>
      </c>
      <c r="AH39548">
        <v>7</v>
      </c>
      <c r="AI39548">
        <v>7</v>
      </c>
      <c r="AJ39548">
        <v>7</v>
      </c>
      <c r="AK39548" s="1" t="s">
        <v>46</v>
      </c>
      <c r="AL39548">
        <v>-360276167763285</v>
      </c>
      <c r="AM39548" s="1" t="s">
        <v>46</v>
      </c>
      <c r="AN39548">
        <v>202621305929407</v>
      </c>
      <c r="AO39548">
        <v>142619004609171</v>
      </c>
      <c r="AP39548">
        <v>345294856469988</v>
      </c>
      <c r="AQ39548">
        <v>247786995737061</v>
      </c>
      <c r="AR39548">
        <v>605194841095122</v>
      </c>
    </row>
    <row r="39549" spans="1:44" hidden="1" x14ac:dyDescent="0.25">
      <c r="A39549">
        <v>39548</v>
      </c>
      <c r="B39549" s="1" t="s">
        <v>205</v>
      </c>
      <c r="C39549" s="2">
        <v>43913</v>
      </c>
      <c r="D39549">
        <v>118414277541903</v>
      </c>
      <c r="E39549">
        <v>98195</v>
      </c>
      <c r="F39549">
        <v>1443375</v>
      </c>
      <c r="G39549">
        <v>279526433705184</v>
      </c>
      <c r="H39549">
        <v>255975</v>
      </c>
      <c r="I39549">
        <v>305025</v>
      </c>
      <c r="J39549">
        <v>266615813020313</v>
      </c>
      <c r="K39549">
        <v>248975</v>
      </c>
      <c r="L39549">
        <v>29</v>
      </c>
      <c r="M39549">
        <v>2</v>
      </c>
      <c r="N39549">
        <v>2</v>
      </c>
      <c r="O39549">
        <v>2</v>
      </c>
      <c r="P39549">
        <v>284274124930625</v>
      </c>
      <c r="Q39549">
        <v>194975</v>
      </c>
      <c r="R39549">
        <v>41005</v>
      </c>
      <c r="S39549">
        <v>698404282661783</v>
      </c>
      <c r="T39549">
        <v>6</v>
      </c>
      <c r="U39549">
        <v>825375</v>
      </c>
      <c r="V39549">
        <v>9</v>
      </c>
      <c r="W39549">
        <v>9</v>
      </c>
      <c r="X39549">
        <v>9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2</v>
      </c>
      <c r="AF39549">
        <v>2</v>
      </c>
      <c r="AG39549">
        <v>2</v>
      </c>
      <c r="AH39549">
        <v>9</v>
      </c>
      <c r="AI39549">
        <v>9</v>
      </c>
      <c r="AJ39549">
        <v>9</v>
      </c>
      <c r="AK39549" s="1" t="s">
        <v>46</v>
      </c>
      <c r="AL39549">
        <v>-386042958803783</v>
      </c>
      <c r="AM39549" s="1" t="s">
        <v>46</v>
      </c>
      <c r="AN39549">
        <v>232719551568732</v>
      </c>
      <c r="AO39549">
        <v>17067778273296</v>
      </c>
      <c r="AP39549">
        <v>366241908569681</v>
      </c>
      <c r="AQ39549">
        <v>262832441242632</v>
      </c>
      <c r="AR39549">
        <v>639598078125516</v>
      </c>
    </row>
    <row r="39550" spans="1:44" hidden="1" x14ac:dyDescent="0.25">
      <c r="A39550">
        <v>39549</v>
      </c>
      <c r="B39550" s="1" t="s">
        <v>205</v>
      </c>
      <c r="C39550" s="2">
        <v>43914</v>
      </c>
      <c r="D39550">
        <v>142850152306027</v>
      </c>
      <c r="E39550">
        <v>119</v>
      </c>
      <c r="F39550">
        <v>169504166666667</v>
      </c>
      <c r="G39550">
        <v>342721084970585</v>
      </c>
      <c r="H39550">
        <v>315</v>
      </c>
      <c r="I39550">
        <v>37</v>
      </c>
      <c r="J39550">
        <v>326243097347097</v>
      </c>
      <c r="K39550">
        <v>305</v>
      </c>
      <c r="L39550">
        <v>35005</v>
      </c>
      <c r="M39550">
        <v>3</v>
      </c>
      <c r="N39550">
        <v>3</v>
      </c>
      <c r="O39550">
        <v>3</v>
      </c>
      <c r="P39550">
        <v>333047583111333</v>
      </c>
      <c r="Q39550">
        <v>24</v>
      </c>
      <c r="R39550">
        <v>4575625</v>
      </c>
      <c r="S39550">
        <v>831946512654013</v>
      </c>
      <c r="T39550">
        <v>725</v>
      </c>
      <c r="U39550">
        <v>971428571428571</v>
      </c>
      <c r="V39550">
        <v>12</v>
      </c>
      <c r="W39550">
        <v>12</v>
      </c>
      <c r="X39550">
        <v>12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3</v>
      </c>
      <c r="AF39550">
        <v>3</v>
      </c>
      <c r="AG39550">
        <v>3</v>
      </c>
      <c r="AH39550">
        <v>12</v>
      </c>
      <c r="AI39550">
        <v>12</v>
      </c>
      <c r="AJ39550">
        <v>12</v>
      </c>
      <c r="AK39550" s="1" t="s">
        <v>46</v>
      </c>
      <c r="AL39550">
        <v>-408908325200915</v>
      </c>
      <c r="AM39550" s="1" t="s">
        <v>46</v>
      </c>
      <c r="AN39550">
        <v>262817797208056</v>
      </c>
      <c r="AO39550">
        <v>203173552497734</v>
      </c>
      <c r="AP39550">
        <v>38795334413394</v>
      </c>
      <c r="AQ39550">
        <v>279606214014664</v>
      </c>
      <c r="AR39550">
        <v>674590431138555</v>
      </c>
    </row>
    <row r="39551" spans="1:44" hidden="1" x14ac:dyDescent="0.25">
      <c r="A39551">
        <v>39550</v>
      </c>
      <c r="B39551" s="1" t="s">
        <v>205</v>
      </c>
      <c r="C39551" s="2">
        <v>43915</v>
      </c>
      <c r="D39551">
        <v>170518493070818</v>
      </c>
      <c r="E39551">
        <v>1434875</v>
      </c>
      <c r="F39551">
        <v>200291071428571</v>
      </c>
      <c r="G39551">
        <v>409362703518703</v>
      </c>
      <c r="H39551">
        <v>38</v>
      </c>
      <c r="I39551">
        <v>44</v>
      </c>
      <c r="J39551">
        <v>388481253690754</v>
      </c>
      <c r="K39551">
        <v>365</v>
      </c>
      <c r="L39551">
        <v>415041666666667</v>
      </c>
      <c r="M39551">
        <v>3</v>
      </c>
      <c r="N39551">
        <v>3</v>
      </c>
      <c r="O39551">
        <v>3</v>
      </c>
      <c r="P39551">
        <v>375096151542902</v>
      </c>
      <c r="Q39551">
        <v>27</v>
      </c>
      <c r="R39551">
        <v>5034</v>
      </c>
      <c r="S39551">
        <v>966416185481186</v>
      </c>
      <c r="T39551">
        <v>85</v>
      </c>
      <c r="U39551">
        <v>1125</v>
      </c>
      <c r="V39551">
        <v>15</v>
      </c>
      <c r="W39551">
        <v>15</v>
      </c>
      <c r="X39551">
        <v>15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3</v>
      </c>
      <c r="AF39551">
        <v>3</v>
      </c>
      <c r="AG39551">
        <v>3</v>
      </c>
      <c r="AH39551">
        <v>15</v>
      </c>
      <c r="AI39551">
        <v>15</v>
      </c>
      <c r="AJ39551">
        <v>15</v>
      </c>
      <c r="AK39551" s="1" t="s">
        <v>46</v>
      </c>
      <c r="AL39551">
        <v>-42891288284969</v>
      </c>
      <c r="AM39551" s="1" t="s">
        <v>46</v>
      </c>
      <c r="AN39551">
        <v>292916042847381</v>
      </c>
      <c r="AO39551">
        <v>242412507182904</v>
      </c>
      <c r="AP39551">
        <v>409727846893835</v>
      </c>
      <c r="AQ39551">
        <v>297219014974608</v>
      </c>
      <c r="AR39551">
        <v>710996737603277</v>
      </c>
    </row>
    <row r="39552" spans="1:44" hidden="1" x14ac:dyDescent="0.25">
      <c r="A39552">
        <v>39551</v>
      </c>
      <c r="B39552" s="1" t="s">
        <v>205</v>
      </c>
      <c r="C39552" s="2">
        <v>43916</v>
      </c>
      <c r="D39552">
        <v>200100720759796</v>
      </c>
      <c r="E39552">
        <v>17099375</v>
      </c>
      <c r="F39552">
        <v>229816111111111</v>
      </c>
      <c r="G39552">
        <v>489111831529582</v>
      </c>
      <c r="H39552">
        <v>455</v>
      </c>
      <c r="I39552">
        <v>525</v>
      </c>
      <c r="J39552">
        <v>463078123015873</v>
      </c>
      <c r="K39552">
        <v>435</v>
      </c>
      <c r="L39552">
        <v>492033333333333</v>
      </c>
      <c r="M39552">
        <v>6</v>
      </c>
      <c r="N39552">
        <v>6</v>
      </c>
      <c r="O39552">
        <v>6</v>
      </c>
      <c r="P39552">
        <v>429228634199134</v>
      </c>
      <c r="Q39552">
        <v>316666666666667</v>
      </c>
      <c r="R39552">
        <v>56005</v>
      </c>
      <c r="S39552">
        <v>109749128010878</v>
      </c>
      <c r="T39552">
        <v>95</v>
      </c>
      <c r="U39552">
        <v>125</v>
      </c>
      <c r="V39552">
        <v>21</v>
      </c>
      <c r="W39552">
        <v>21</v>
      </c>
      <c r="X39552">
        <v>21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4</v>
      </c>
      <c r="AF39552">
        <v>4</v>
      </c>
      <c r="AG39552">
        <v>4</v>
      </c>
      <c r="AH39552">
        <v>19</v>
      </c>
      <c r="AI39552">
        <v>19</v>
      </c>
      <c r="AJ39552">
        <v>19</v>
      </c>
      <c r="AK39552" s="1" t="s">
        <v>46</v>
      </c>
      <c r="AL39552">
        <v>-446192692138222</v>
      </c>
      <c r="AM39552" s="1" t="s">
        <v>46</v>
      </c>
      <c r="AN39552">
        <v>323014288486708</v>
      </c>
      <c r="AO39552">
        <v>288379621354831</v>
      </c>
      <c r="AP39552">
        <v>430195161540385</v>
      </c>
      <c r="AQ39552">
        <v>314919467643342</v>
      </c>
      <c r="AR39552">
        <v>747056597784214</v>
      </c>
    </row>
    <row r="39553" spans="1:44" hidden="1" x14ac:dyDescent="0.25">
      <c r="A39553">
        <v>39552</v>
      </c>
      <c r="B39553" s="1" t="s">
        <v>205</v>
      </c>
      <c r="C39553" s="2">
        <v>43917</v>
      </c>
      <c r="D39553">
        <v>238128315667666</v>
      </c>
      <c r="E39553">
        <v>206</v>
      </c>
      <c r="F39553">
        <v>269008333333333</v>
      </c>
      <c r="G39553">
        <v>5821644002664</v>
      </c>
      <c r="H39553">
        <v>545</v>
      </c>
      <c r="I39553">
        <v>62</v>
      </c>
      <c r="J39553">
        <v>550048448135198</v>
      </c>
      <c r="K39553">
        <v>52</v>
      </c>
      <c r="L39553">
        <v>58</v>
      </c>
      <c r="M39553">
        <v>5</v>
      </c>
      <c r="N39553">
        <v>5</v>
      </c>
      <c r="O39553">
        <v>5</v>
      </c>
      <c r="P39553">
        <v>522295167443667</v>
      </c>
      <c r="Q39553">
        <v>385</v>
      </c>
      <c r="R39553">
        <v>664025</v>
      </c>
      <c r="S39553">
        <v>133052568736819</v>
      </c>
      <c r="T39553">
        <v>118333333333333</v>
      </c>
      <c r="U39553">
        <v>149025</v>
      </c>
      <c r="V39553">
        <v>26</v>
      </c>
      <c r="W39553">
        <v>26</v>
      </c>
      <c r="X39553">
        <v>26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5</v>
      </c>
      <c r="AF39553">
        <v>5</v>
      </c>
      <c r="AG39553">
        <v>5</v>
      </c>
      <c r="AH39553">
        <v>24</v>
      </c>
      <c r="AI39553">
        <v>24</v>
      </c>
      <c r="AJ39553">
        <v>24</v>
      </c>
      <c r="AK39553" s="1" t="s">
        <v>46</v>
      </c>
      <c r="AL39553">
        <v>-460947926916676</v>
      </c>
      <c r="AM39553" s="1" t="s">
        <v>46</v>
      </c>
      <c r="AN39553">
        <v>370089799094836</v>
      </c>
      <c r="AO39553">
        <v>33839128108025</v>
      </c>
      <c r="AP39553">
        <v>447089318560495</v>
      </c>
      <c r="AQ39553">
        <v>332452874009116</v>
      </c>
      <c r="AR39553">
        <v>770188481644897</v>
      </c>
    </row>
    <row r="39554" spans="1:44" hidden="1" x14ac:dyDescent="0.25">
      <c r="A39554">
        <v>39553</v>
      </c>
      <c r="B39554" s="1" t="s">
        <v>205</v>
      </c>
      <c r="C39554" s="2">
        <v>43918</v>
      </c>
      <c r="D39554">
        <v>281618931340881</v>
      </c>
      <c r="E39554">
        <v>24865</v>
      </c>
      <c r="F39554">
        <v>314025</v>
      </c>
      <c r="G39554">
        <v>688234283522034</v>
      </c>
      <c r="H39554">
        <v>648325</v>
      </c>
      <c r="I39554">
        <v>73</v>
      </c>
      <c r="J39554">
        <v>649283253357753</v>
      </c>
      <c r="K39554">
        <v>615</v>
      </c>
      <c r="L39554">
        <v>681675</v>
      </c>
      <c r="M39554">
        <v>4</v>
      </c>
      <c r="N39554">
        <v>4</v>
      </c>
      <c r="O39554">
        <v>4</v>
      </c>
      <c r="P39554">
        <v>620465984709735</v>
      </c>
      <c r="Q39554">
        <v>475</v>
      </c>
      <c r="R39554">
        <v>805</v>
      </c>
      <c r="S39554">
        <v>156069883255633</v>
      </c>
      <c r="T39554">
        <v>14</v>
      </c>
      <c r="U39554">
        <v>175</v>
      </c>
      <c r="V39554">
        <v>30</v>
      </c>
      <c r="W39554">
        <v>30</v>
      </c>
      <c r="X39554">
        <v>30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6</v>
      </c>
      <c r="AF39554">
        <v>6</v>
      </c>
      <c r="AG39554">
        <v>6</v>
      </c>
      <c r="AH39554">
        <v>30</v>
      </c>
      <c r="AI39554">
        <v>30</v>
      </c>
      <c r="AJ39554">
        <v>30</v>
      </c>
      <c r="AK39554" s="1" t="s">
        <v>46</v>
      </c>
      <c r="AL39554">
        <v>-473412023508265</v>
      </c>
      <c r="AM39554" s="1" t="s">
        <v>46</v>
      </c>
      <c r="AN39554">
        <v>417165309702964</v>
      </c>
      <c r="AO39554">
        <v>38880490257106</v>
      </c>
      <c r="AP39554">
        <v>45761755117074</v>
      </c>
      <c r="AQ39554">
        <v>349111419092244</v>
      </c>
      <c r="AR39554">
        <v>774094485611728</v>
      </c>
    </row>
    <row r="39555" spans="1:44" hidden="1" x14ac:dyDescent="0.25">
      <c r="A39555">
        <v>39554</v>
      </c>
      <c r="B39555" s="1" t="s">
        <v>205</v>
      </c>
      <c r="C39555" s="2">
        <v>43919</v>
      </c>
      <c r="D39555">
        <v>329370270673771</v>
      </c>
      <c r="E39555">
        <v>2934875</v>
      </c>
      <c r="F39555">
        <v>365516666666667</v>
      </c>
      <c r="G39555">
        <v>805098656537907</v>
      </c>
      <c r="H39555">
        <v>76</v>
      </c>
      <c r="I39555">
        <v>853357142857143</v>
      </c>
      <c r="J39555">
        <v>758998019036519</v>
      </c>
      <c r="K39555">
        <v>72</v>
      </c>
      <c r="L39555">
        <v>798607142857143</v>
      </c>
      <c r="M39555">
        <v>7</v>
      </c>
      <c r="N39555">
        <v>7</v>
      </c>
      <c r="O39555">
        <v>7</v>
      </c>
      <c r="P39555">
        <v>709932357281607</v>
      </c>
      <c r="Q39555">
        <v>545</v>
      </c>
      <c r="R39555">
        <v>895</v>
      </c>
      <c r="S39555">
        <v>180284922688423</v>
      </c>
      <c r="T39555">
        <v>163333333333333</v>
      </c>
      <c r="U39555">
        <v>20</v>
      </c>
      <c r="V39555">
        <v>37</v>
      </c>
      <c r="W39555">
        <v>37</v>
      </c>
      <c r="X39555">
        <v>37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7</v>
      </c>
      <c r="AF39555">
        <v>7</v>
      </c>
      <c r="AG39555">
        <v>7</v>
      </c>
      <c r="AH39555">
        <v>37</v>
      </c>
      <c r="AI39555">
        <v>37</v>
      </c>
      <c r="AJ39555">
        <v>37</v>
      </c>
      <c r="AK39555" s="1" t="s">
        <v>46</v>
      </c>
      <c r="AL39555">
        <v>-483829873627314</v>
      </c>
      <c r="AM39555" s="1" t="s">
        <v>46</v>
      </c>
      <c r="AN39555">
        <v>464240820311095</v>
      </c>
      <c r="AO39555">
        <v>437490092019885</v>
      </c>
      <c r="AP39555">
        <v>45959692888662</v>
      </c>
      <c r="AQ39555">
        <v>350030863544821</v>
      </c>
      <c r="AR39555">
        <v>775079903233819</v>
      </c>
    </row>
    <row r="39556" spans="1:44" hidden="1" x14ac:dyDescent="0.25">
      <c r="A39556">
        <v>39555</v>
      </c>
      <c r="B39556" s="1" t="s">
        <v>205</v>
      </c>
      <c r="C39556" s="2">
        <v>43920</v>
      </c>
      <c r="D39556">
        <v>37783626013431</v>
      </c>
      <c r="E39556">
        <v>335996428571429</v>
      </c>
      <c r="F39556">
        <v>4190125</v>
      </c>
      <c r="G39556">
        <v>928268400543901</v>
      </c>
      <c r="H39556">
        <v>876625</v>
      </c>
      <c r="I39556">
        <v>98005</v>
      </c>
      <c r="J39556">
        <v>873466357808858</v>
      </c>
      <c r="K39556">
        <v>826666666666667</v>
      </c>
      <c r="L39556">
        <v>918008333333333</v>
      </c>
      <c r="M39556">
        <v>8</v>
      </c>
      <c r="N39556">
        <v>8</v>
      </c>
      <c r="O39556">
        <v>8</v>
      </c>
      <c r="P39556">
        <v>759184891525142</v>
      </c>
      <c r="Q39556">
        <v>6039</v>
      </c>
      <c r="R39556">
        <v>93671875</v>
      </c>
      <c r="S39556">
        <v>196322713120213</v>
      </c>
      <c r="T39556">
        <v>176625</v>
      </c>
      <c r="U39556">
        <v>22</v>
      </c>
      <c r="V39556">
        <v>45</v>
      </c>
      <c r="W39556">
        <v>45</v>
      </c>
      <c r="X39556">
        <v>45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8</v>
      </c>
      <c r="AF39556">
        <v>8</v>
      </c>
      <c r="AG39556">
        <v>8</v>
      </c>
      <c r="AH39556">
        <v>45</v>
      </c>
      <c r="AI39556">
        <v>45</v>
      </c>
      <c r="AJ39556">
        <v>45</v>
      </c>
      <c r="AK39556" s="1" t="s">
        <v>46</v>
      </c>
      <c r="AL39556">
        <v>-492433326123561</v>
      </c>
      <c r="AM39556" s="1" t="s">
        <v>46</v>
      </c>
      <c r="AN39556">
        <v>511316330919223</v>
      </c>
      <c r="AO39556">
        <v>484966827700498</v>
      </c>
      <c r="AP39556">
        <v>45278027073294</v>
      </c>
      <c r="AQ39556">
        <v>335647512597892</v>
      </c>
      <c r="AR39556">
        <v>770480972936114</v>
      </c>
    </row>
    <row r="39557" spans="1:44" hidden="1" x14ac:dyDescent="0.25">
      <c r="A39557">
        <v>39556</v>
      </c>
      <c r="B39557" s="1" t="s">
        <v>205</v>
      </c>
      <c r="C39557" s="2">
        <v>43921</v>
      </c>
      <c r="D39557">
        <v>426587498995449</v>
      </c>
      <c r="E39557">
        <v>3845</v>
      </c>
      <c r="F39557">
        <v>46861</v>
      </c>
      <c r="G39557">
        <v>105870674006549</v>
      </c>
      <c r="H39557">
        <v>1005</v>
      </c>
      <c r="I39557">
        <v>111601666666667</v>
      </c>
      <c r="J39557">
        <v>993160891691642</v>
      </c>
      <c r="K39557">
        <v>946625</v>
      </c>
      <c r="L39557">
        <v>1043375</v>
      </c>
      <c r="M39557">
        <v>9</v>
      </c>
      <c r="N39557">
        <v>9</v>
      </c>
      <c r="O39557">
        <v>9</v>
      </c>
      <c r="P39557">
        <v>807507402985903</v>
      </c>
      <c r="Q39557">
        <v>64325</v>
      </c>
      <c r="R39557">
        <v>987802083333333</v>
      </c>
      <c r="S39557">
        <v>213585268648019</v>
      </c>
      <c r="T39557">
        <v>193333333333333</v>
      </c>
      <c r="U39557">
        <v>24</v>
      </c>
      <c r="V39557">
        <v>54</v>
      </c>
      <c r="W39557">
        <v>54</v>
      </c>
      <c r="X39557">
        <v>54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9</v>
      </c>
      <c r="AF39557">
        <v>9</v>
      </c>
      <c r="AG39557">
        <v>9</v>
      </c>
      <c r="AH39557">
        <v>54</v>
      </c>
      <c r="AI39557">
        <v>54</v>
      </c>
      <c r="AJ39557">
        <v>54</v>
      </c>
      <c r="AK39557" s="1" t="s">
        <v>46</v>
      </c>
      <c r="AL39557">
        <v>-499425528908452</v>
      </c>
      <c r="AM39557" s="1" t="s">
        <v>46</v>
      </c>
      <c r="AN39557">
        <v>558391841527351</v>
      </c>
      <c r="AO39557">
        <v>53324334943951</v>
      </c>
      <c r="AP39557">
        <v>439408321006545</v>
      </c>
      <c r="AQ39557">
        <v>32084440131111</v>
      </c>
      <c r="AR39557">
        <v>744561854238546</v>
      </c>
    </row>
    <row r="39558" spans="1:44" hidden="1" x14ac:dyDescent="0.25">
      <c r="A39558">
        <v>39557</v>
      </c>
      <c r="B39558" s="1" t="s">
        <v>205</v>
      </c>
      <c r="C39558" s="2">
        <v>43922</v>
      </c>
      <c r="D39558">
        <v>481172489227439</v>
      </c>
      <c r="E39558">
        <v>436997222222222</v>
      </c>
      <c r="F39558">
        <v>526155952380952</v>
      </c>
      <c r="G39558">
        <v>120255704983905</v>
      </c>
      <c r="H39558">
        <v>114498214285714</v>
      </c>
      <c r="I39558">
        <v>1265</v>
      </c>
      <c r="J39558">
        <v>11255553030303</v>
      </c>
      <c r="K39558">
        <v>1075</v>
      </c>
      <c r="L39558">
        <v>117585416666667</v>
      </c>
      <c r="M39558">
        <v>12</v>
      </c>
      <c r="N39558">
        <v>12</v>
      </c>
      <c r="O39558">
        <v>12</v>
      </c>
      <c r="P39558">
        <v>904876170607171</v>
      </c>
      <c r="Q39558">
        <v>73</v>
      </c>
      <c r="R39558">
        <v>10870125</v>
      </c>
      <c r="S39558">
        <v>240385352064602</v>
      </c>
      <c r="T39558">
        <v>217142857142857</v>
      </c>
      <c r="U39558">
        <v>2666875</v>
      </c>
      <c r="V39558">
        <v>66</v>
      </c>
      <c r="W39558">
        <v>66</v>
      </c>
      <c r="X39558">
        <v>66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11</v>
      </c>
      <c r="AF39558">
        <v>11</v>
      </c>
      <c r="AG39558">
        <v>11</v>
      </c>
      <c r="AH39558">
        <v>65</v>
      </c>
      <c r="AI39558">
        <v>65</v>
      </c>
      <c r="AJ39558">
        <v>65</v>
      </c>
      <c r="AK39558" s="1" t="s">
        <v>46</v>
      </c>
      <c r="AL39558">
        <v>-504967727346878</v>
      </c>
      <c r="AM39558" s="1" t="s">
        <v>46</v>
      </c>
      <c r="AN39558">
        <v>605467352135482</v>
      </c>
      <c r="AO39558">
        <v>58355457230486</v>
      </c>
      <c r="AP39558">
        <v>42344434983643</v>
      </c>
      <c r="AQ39558">
        <v>311323244750149</v>
      </c>
      <c r="AR39558">
        <v>723696826337305</v>
      </c>
    </row>
    <row r="39559" spans="1:44" hidden="1" x14ac:dyDescent="0.25">
      <c r="A39559">
        <v>39558</v>
      </c>
      <c r="B39559" s="1" t="s">
        <v>205</v>
      </c>
      <c r="C39559" s="2">
        <v>43923</v>
      </c>
      <c r="D39559">
        <v>534161353687979</v>
      </c>
      <c r="E39559">
        <v>48946875</v>
      </c>
      <c r="F39559">
        <v>57825625</v>
      </c>
      <c r="G39559">
        <v>133882446567322</v>
      </c>
      <c r="H39559">
        <v>127995</v>
      </c>
      <c r="I39559">
        <v>140</v>
      </c>
      <c r="J39559">
        <v>124943102683428</v>
      </c>
      <c r="K39559">
        <v>1195</v>
      </c>
      <c r="L39559">
        <v>130005</v>
      </c>
      <c r="M39559">
        <v>11</v>
      </c>
      <c r="N39559">
        <v>11</v>
      </c>
      <c r="O39559">
        <v>11</v>
      </c>
      <c r="P39559">
        <v>952252905788656</v>
      </c>
      <c r="Q39559">
        <v>769875</v>
      </c>
      <c r="R39559">
        <v>117003571428571</v>
      </c>
      <c r="S39559">
        <v>253055715506716</v>
      </c>
      <c r="T39559">
        <v>23</v>
      </c>
      <c r="U39559">
        <v>28</v>
      </c>
      <c r="V39559">
        <v>77</v>
      </c>
      <c r="W39559">
        <v>77</v>
      </c>
      <c r="X39559">
        <v>77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13</v>
      </c>
      <c r="AF39559">
        <v>13</v>
      </c>
      <c r="AG39559">
        <v>13</v>
      </c>
      <c r="AH39559">
        <v>78</v>
      </c>
      <c r="AI39559">
        <v>78</v>
      </c>
      <c r="AJ39559">
        <v>78</v>
      </c>
      <c r="AK39559" s="1" t="s">
        <v>46</v>
      </c>
      <c r="AL39559">
        <v>-509164297128475</v>
      </c>
      <c r="AM39559" s="1" t="s">
        <v>46</v>
      </c>
      <c r="AN39559">
        <v>65254286274361</v>
      </c>
      <c r="AO39559">
        <v>635212329045858</v>
      </c>
      <c r="AP39559">
        <v>408891083709068</v>
      </c>
      <c r="AQ39559">
        <v>306752421794448</v>
      </c>
      <c r="AR39559">
        <v>692177667045675</v>
      </c>
    </row>
    <row r="39560" spans="1:44" hidden="1" x14ac:dyDescent="0.25">
      <c r="A39560">
        <v>39559</v>
      </c>
      <c r="B39560" s="1" t="s">
        <v>205</v>
      </c>
      <c r="C39560" s="2">
        <v>43924</v>
      </c>
      <c r="D39560">
        <v>582768053194028</v>
      </c>
      <c r="E39560">
        <v>5394875</v>
      </c>
      <c r="F39560">
        <v>6282075</v>
      </c>
      <c r="G39560">
        <v>146868126687202</v>
      </c>
      <c r="H39560">
        <v>14033</v>
      </c>
      <c r="I39560">
        <v>1544025</v>
      </c>
      <c r="J39560">
        <v>136602635850261</v>
      </c>
      <c r="K39560">
        <v>131</v>
      </c>
      <c r="L39560">
        <v>142168055555556</v>
      </c>
      <c r="M39560">
        <v>23</v>
      </c>
      <c r="N39560">
        <v>23</v>
      </c>
      <c r="O39560">
        <v>23</v>
      </c>
      <c r="P39560">
        <v>995192418498169</v>
      </c>
      <c r="Q39560">
        <v>805</v>
      </c>
      <c r="R39560">
        <v>11991875</v>
      </c>
      <c r="S39560">
        <v>266476924325674</v>
      </c>
      <c r="T39560">
        <v>2424875</v>
      </c>
      <c r="U39560">
        <v>295</v>
      </c>
      <c r="V39560">
        <v>100</v>
      </c>
      <c r="W39560">
        <v>100</v>
      </c>
      <c r="X39560">
        <v>100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5</v>
      </c>
      <c r="AF39560">
        <v>15</v>
      </c>
      <c r="AG39560">
        <v>15</v>
      </c>
      <c r="AH39560">
        <v>93</v>
      </c>
      <c r="AI39560">
        <v>93</v>
      </c>
      <c r="AJ39560">
        <v>93</v>
      </c>
      <c r="AK39560" s="1" t="s">
        <v>46</v>
      </c>
      <c r="AL39560">
        <v>-512069597351824</v>
      </c>
      <c r="AM39560" s="1" t="s">
        <v>46</v>
      </c>
      <c r="AN39560">
        <v>668700005739429</v>
      </c>
      <c r="AO39560">
        <v>686463969057816</v>
      </c>
      <c r="AP39560">
        <v>398296917034711</v>
      </c>
      <c r="AQ39560">
        <v>301529556328883</v>
      </c>
      <c r="AR39560">
        <v>665431519195508</v>
      </c>
    </row>
    <row r="39561" spans="1:44" hidden="1" x14ac:dyDescent="0.25">
      <c r="A39561">
        <v>39560</v>
      </c>
      <c r="B39561" s="1" t="s">
        <v>205</v>
      </c>
      <c r="C39561" s="2">
        <v>43925</v>
      </c>
      <c r="D39561">
        <v>627735073692974</v>
      </c>
      <c r="E39561">
        <v>57845</v>
      </c>
      <c r="F39561">
        <v>673335</v>
      </c>
      <c r="G39561">
        <v>159227916974692</v>
      </c>
      <c r="H39561">
        <v>1525</v>
      </c>
      <c r="I39561">
        <v>166335714285714</v>
      </c>
      <c r="J39561">
        <v>147524965911866</v>
      </c>
      <c r="K39561">
        <v>141</v>
      </c>
      <c r="L39561">
        <v>153333333333333</v>
      </c>
      <c r="M39561">
        <v>16</v>
      </c>
      <c r="N39561">
        <v>16</v>
      </c>
      <c r="O39561">
        <v>16</v>
      </c>
      <c r="P39561">
        <v>10497078501776</v>
      </c>
      <c r="Q39561">
        <v>8733125</v>
      </c>
      <c r="R39561">
        <v>1274025</v>
      </c>
      <c r="S39561">
        <v>283619995310245</v>
      </c>
      <c r="T39561">
        <v>258333333333333</v>
      </c>
      <c r="U39561">
        <v>31</v>
      </c>
      <c r="V39561">
        <v>116</v>
      </c>
      <c r="W39561">
        <v>116</v>
      </c>
      <c r="X39561">
        <v>116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16</v>
      </c>
      <c r="AF39561">
        <v>16</v>
      </c>
      <c r="AG39561">
        <v>16</v>
      </c>
      <c r="AH39561">
        <v>109</v>
      </c>
      <c r="AI39561">
        <v>109</v>
      </c>
      <c r="AJ39561">
        <v>109</v>
      </c>
      <c r="AK39561" s="1" t="s">
        <v>46</v>
      </c>
      <c r="AL39561">
        <v>-513717827076581</v>
      </c>
      <c r="AM39561" s="1" t="s">
        <v>46</v>
      </c>
      <c r="AN39561">
        <v>684857148735248</v>
      </c>
      <c r="AO39561">
        <v>736299434689676</v>
      </c>
      <c r="AP39561">
        <v>392462355095028</v>
      </c>
      <c r="AQ39561">
        <v>299617953754646</v>
      </c>
      <c r="AR39561">
        <v>659521511806062</v>
      </c>
    </row>
    <row r="39562" spans="1:44" hidden="1" x14ac:dyDescent="0.25">
      <c r="A39562">
        <v>39561</v>
      </c>
      <c r="B39562" s="1" t="s">
        <v>205</v>
      </c>
      <c r="C39562" s="2">
        <v>43926</v>
      </c>
      <c r="D39562">
        <v>674777680647131</v>
      </c>
      <c r="E39562">
        <v>628955</v>
      </c>
      <c r="F39562">
        <v>72135</v>
      </c>
      <c r="G39562">
        <v>172844282625708</v>
      </c>
      <c r="H39562">
        <v>166</v>
      </c>
      <c r="I39562">
        <v>18075125</v>
      </c>
      <c r="J39562">
        <v>159682229292929</v>
      </c>
      <c r="K39562">
        <v>153666666666667</v>
      </c>
      <c r="L39562">
        <v>16575625</v>
      </c>
      <c r="M39562">
        <v>20</v>
      </c>
      <c r="N39562">
        <v>20</v>
      </c>
      <c r="O39562">
        <v>20</v>
      </c>
      <c r="P39562">
        <v>114650811704962</v>
      </c>
      <c r="Q39562">
        <v>95</v>
      </c>
      <c r="R39562">
        <v>13700625</v>
      </c>
      <c r="S39562">
        <v>306004084776335</v>
      </c>
      <c r="T39562">
        <v>28</v>
      </c>
      <c r="U39562">
        <v>336016666666667</v>
      </c>
      <c r="V39562">
        <v>136</v>
      </c>
      <c r="W39562">
        <v>136</v>
      </c>
      <c r="X39562">
        <v>136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E39562">
        <v>17001</v>
      </c>
      <c r="AF39562">
        <v>17</v>
      </c>
      <c r="AG39562">
        <v>17</v>
      </c>
      <c r="AH39562">
        <v>126001</v>
      </c>
      <c r="AI39562">
        <v>126</v>
      </c>
      <c r="AJ39562">
        <v>126</v>
      </c>
      <c r="AK39562" s="1" t="s">
        <v>46</v>
      </c>
      <c r="AL39562">
        <v>-51415176848343</v>
      </c>
      <c r="AM39562" s="1" t="s">
        <v>46</v>
      </c>
      <c r="AN39562">
        <v>701014291731067</v>
      </c>
      <c r="AO39562">
        <v>785139283704146</v>
      </c>
      <c r="AP39562">
        <v>391411875500273</v>
      </c>
      <c r="AQ39562">
        <v>299215484665135</v>
      </c>
      <c r="AR39562">
        <v>659569279381124</v>
      </c>
    </row>
    <row r="39563" spans="1:44" hidden="1" x14ac:dyDescent="0.25">
      <c r="A39563">
        <v>39562</v>
      </c>
      <c r="B39563" s="1" t="s">
        <v>205</v>
      </c>
      <c r="C39563" s="2">
        <v>43927</v>
      </c>
      <c r="D39563">
        <v>721510290062715</v>
      </c>
      <c r="E39563">
        <v>6764925</v>
      </c>
      <c r="F39563">
        <v>7694025</v>
      </c>
      <c r="G39563">
        <v>18650165536963</v>
      </c>
      <c r="H39563">
        <v>179</v>
      </c>
      <c r="I39563">
        <v>1945125</v>
      </c>
      <c r="J39563">
        <v>171866183202908</v>
      </c>
      <c r="K39563">
        <v>165665</v>
      </c>
      <c r="L39563">
        <v>178</v>
      </c>
      <c r="M39563">
        <v>14</v>
      </c>
      <c r="N39563">
        <v>14</v>
      </c>
      <c r="O39563">
        <v>14</v>
      </c>
      <c r="P39563">
        <v>119025356984682</v>
      </c>
      <c r="Q39563">
        <v>10099375</v>
      </c>
      <c r="R39563">
        <v>141205</v>
      </c>
      <c r="S39563">
        <v>319778378704629</v>
      </c>
      <c r="T39563">
        <v>295</v>
      </c>
      <c r="U39563">
        <v>345468181818182</v>
      </c>
      <c r="V39563">
        <v>150</v>
      </c>
      <c r="W39563">
        <v>150</v>
      </c>
      <c r="X39563">
        <v>150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E39563">
        <v>19</v>
      </c>
      <c r="AF39563">
        <v>19</v>
      </c>
      <c r="AG39563">
        <v>19</v>
      </c>
      <c r="AH39563">
        <v>145001</v>
      </c>
      <c r="AI39563">
        <v>145</v>
      </c>
      <c r="AJ39563">
        <v>145</v>
      </c>
      <c r="AK39563" s="1" t="s">
        <v>46</v>
      </c>
      <c r="AL39563">
        <v>-513442029512627</v>
      </c>
      <c r="AM39563" s="1" t="s">
        <v>46</v>
      </c>
      <c r="AN39563">
        <v>717171434726886</v>
      </c>
      <c r="AO39563">
        <v>833369966573012</v>
      </c>
      <c r="AP39563">
        <v>39560067196614</v>
      </c>
      <c r="AQ39563">
        <v>300707007828551</v>
      </c>
      <c r="AR39563">
        <v>667255386221521</v>
      </c>
    </row>
    <row r="39564" spans="1:44" hidden="1" x14ac:dyDescent="0.25">
      <c r="A39564">
        <v>39563</v>
      </c>
      <c r="B39564" s="1" t="s">
        <v>205</v>
      </c>
      <c r="C39564" s="2">
        <v>43928</v>
      </c>
      <c r="D39564">
        <v>767804573346098</v>
      </c>
      <c r="E39564">
        <v>71729875</v>
      </c>
      <c r="F39564">
        <v>825675</v>
      </c>
      <c r="G39564">
        <v>19910188498446</v>
      </c>
      <c r="H39564">
        <v>1914875</v>
      </c>
      <c r="I39564">
        <v>207675</v>
      </c>
      <c r="J39564">
        <v>182993752569653</v>
      </c>
      <c r="K39564">
        <v>176</v>
      </c>
      <c r="L39564">
        <v>189601666666667</v>
      </c>
      <c r="M39564">
        <v>10</v>
      </c>
      <c r="N39564">
        <v>10</v>
      </c>
      <c r="O39564">
        <v>10</v>
      </c>
      <c r="P39564">
        <v>124058343462093</v>
      </c>
      <c r="Q39564">
        <v>101</v>
      </c>
      <c r="R39564">
        <v>1485125</v>
      </c>
      <c r="S39564">
        <v>332643914696415</v>
      </c>
      <c r="T39564">
        <v>305</v>
      </c>
      <c r="U39564">
        <v>365</v>
      </c>
      <c r="V39564">
        <v>160</v>
      </c>
      <c r="W39564">
        <v>160</v>
      </c>
      <c r="X39564">
        <v>160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E39564">
        <v>20</v>
      </c>
      <c r="AF39564">
        <v>20</v>
      </c>
      <c r="AG39564">
        <v>20</v>
      </c>
      <c r="AH39564">
        <v>165001</v>
      </c>
      <c r="AI39564">
        <v>165</v>
      </c>
      <c r="AJ39564">
        <v>165</v>
      </c>
      <c r="AK39564" s="1" t="s">
        <v>46</v>
      </c>
      <c r="AL39564">
        <v>-511686629015692</v>
      </c>
      <c r="AM39564" s="1" t="s">
        <v>46</v>
      </c>
      <c r="AN39564">
        <v>733328577722705</v>
      </c>
      <c r="AO39564">
        <v>87867792067272</v>
      </c>
      <c r="AP39564">
        <v>406097624234431</v>
      </c>
      <c r="AQ39564">
        <v>304939000805891</v>
      </c>
      <c r="AR39564">
        <v>690278191847181</v>
      </c>
    </row>
    <row r="39565" spans="1:44" hidden="1" x14ac:dyDescent="0.25">
      <c r="A39565">
        <v>39564</v>
      </c>
      <c r="B39565" s="1" t="s">
        <v>205</v>
      </c>
      <c r="C39565" s="2">
        <v>43929</v>
      </c>
      <c r="D39565">
        <v>814088589341214</v>
      </c>
      <c r="E39565">
        <v>76266</v>
      </c>
      <c r="F39565">
        <v>87005</v>
      </c>
      <c r="G39565">
        <v>213209739058164</v>
      </c>
      <c r="H39565">
        <v>2051625</v>
      </c>
      <c r="I39565">
        <v>222</v>
      </c>
      <c r="J39565">
        <v>195487094882895</v>
      </c>
      <c r="K39565">
        <v>189</v>
      </c>
      <c r="L39565">
        <v>202504166666667</v>
      </c>
      <c r="M39565">
        <v>29</v>
      </c>
      <c r="N39565">
        <v>29</v>
      </c>
      <c r="O39565">
        <v>29</v>
      </c>
      <c r="P39565">
        <v>132411842768343</v>
      </c>
      <c r="Q39565">
        <v>109994444444444</v>
      </c>
      <c r="R39565">
        <v>157503409090909</v>
      </c>
      <c r="S39565">
        <v>360827668747919</v>
      </c>
      <c r="T39565">
        <v>3325</v>
      </c>
      <c r="U39565">
        <v>395</v>
      </c>
      <c r="V39565">
        <v>189</v>
      </c>
      <c r="W39565">
        <v>189</v>
      </c>
      <c r="X39565">
        <v>189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E39565">
        <v>21</v>
      </c>
      <c r="AF39565">
        <v>21</v>
      </c>
      <c r="AG39565">
        <v>21</v>
      </c>
      <c r="AH39565">
        <v>186001</v>
      </c>
      <c r="AI39565">
        <v>186</v>
      </c>
      <c r="AJ39565">
        <v>186</v>
      </c>
      <c r="AK39565" s="1" t="s">
        <v>46</v>
      </c>
      <c r="AL39565">
        <v>-508992746375352</v>
      </c>
      <c r="AM39565" s="1" t="s">
        <v>46</v>
      </c>
      <c r="AN39565">
        <v>749485720718524</v>
      </c>
      <c r="AO39565">
        <v>914737948885517</v>
      </c>
      <c r="AP39565">
        <v>423380005740703</v>
      </c>
      <c r="AQ39565">
        <v>311245294459966</v>
      </c>
      <c r="AR39565">
        <v>741548650552389</v>
      </c>
    </row>
    <row r="39566" spans="1:44" hidden="1" x14ac:dyDescent="0.25">
      <c r="A39566">
        <v>39565</v>
      </c>
      <c r="B39566" s="1" t="s">
        <v>205</v>
      </c>
      <c r="C39566" s="2">
        <v>43930</v>
      </c>
      <c r="D39566">
        <v>86124703981574</v>
      </c>
      <c r="E39566">
        <v>805843125</v>
      </c>
      <c r="F39566">
        <v>918607142857143</v>
      </c>
      <c r="G39566">
        <v>227220522058497</v>
      </c>
      <c r="H39566">
        <v>218695</v>
      </c>
      <c r="I39566">
        <v>237</v>
      </c>
      <c r="J39566">
        <v>20792261468254</v>
      </c>
      <c r="K39566">
        <v>200699166666667</v>
      </c>
      <c r="L39566">
        <v>2155</v>
      </c>
      <c r="M39566">
        <v>21</v>
      </c>
      <c r="N39566">
        <v>21</v>
      </c>
      <c r="O39566">
        <v>21</v>
      </c>
      <c r="P39566">
        <v>137767375402375</v>
      </c>
      <c r="Q39566">
        <v>114995</v>
      </c>
      <c r="R39566">
        <v>1615025</v>
      </c>
      <c r="S39566">
        <v>373160398740149</v>
      </c>
      <c r="T39566">
        <v>345992857142857</v>
      </c>
      <c r="U39566">
        <v>405</v>
      </c>
      <c r="V39566">
        <v>210</v>
      </c>
      <c r="W39566">
        <v>210</v>
      </c>
      <c r="X39566">
        <v>210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E39566">
        <v>22</v>
      </c>
      <c r="AF39566">
        <v>22</v>
      </c>
      <c r="AG39566">
        <v>22</v>
      </c>
      <c r="AH39566">
        <v>208001</v>
      </c>
      <c r="AI39566">
        <v>208</v>
      </c>
      <c r="AJ39566">
        <v>208</v>
      </c>
      <c r="AK39566" s="1" t="s">
        <v>46</v>
      </c>
      <c r="AL39566">
        <v>-505454178126008</v>
      </c>
      <c r="AM39566" s="1" t="s">
        <v>46</v>
      </c>
      <c r="AN39566">
        <v>765642863714343</v>
      </c>
      <c r="AO39566">
        <v>933296240495494</v>
      </c>
      <c r="AP39566">
        <v>445635882947867</v>
      </c>
      <c r="AQ39566">
        <v>320920722136545</v>
      </c>
      <c r="AR39566">
        <v>782000939668854</v>
      </c>
    </row>
    <row r="39567" spans="1:44" hidden="1" x14ac:dyDescent="0.25">
      <c r="A39567">
        <v>39566</v>
      </c>
      <c r="B39567" s="1" t="s">
        <v>205</v>
      </c>
      <c r="C39567" s="2">
        <v>43931</v>
      </c>
      <c r="D39567">
        <v>909017788458763</v>
      </c>
      <c r="E39567">
        <v>8489875</v>
      </c>
      <c r="F39567">
        <v>9710125</v>
      </c>
      <c r="G39567">
        <v>241300143528694</v>
      </c>
      <c r="H39567">
        <v>232360795454545</v>
      </c>
      <c r="I39567">
        <v>2505125</v>
      </c>
      <c r="J39567">
        <v>220388232947608</v>
      </c>
      <c r="K39567">
        <v>21383125</v>
      </c>
      <c r="L39567">
        <v>2285</v>
      </c>
      <c r="M39567">
        <v>28</v>
      </c>
      <c r="N39567">
        <v>28</v>
      </c>
      <c r="O39567">
        <v>28</v>
      </c>
      <c r="P39567">
        <v>142631617748918</v>
      </c>
      <c r="Q39567">
        <v>1189875</v>
      </c>
      <c r="R39567">
        <v>166670833333333</v>
      </c>
      <c r="S39567">
        <v>386866097957598</v>
      </c>
      <c r="T39567">
        <v>355</v>
      </c>
      <c r="U39567">
        <v>42</v>
      </c>
      <c r="V39567">
        <v>238</v>
      </c>
      <c r="W39567">
        <v>238</v>
      </c>
      <c r="X39567">
        <v>238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E39567">
        <v>24</v>
      </c>
      <c r="AF39567">
        <v>24</v>
      </c>
      <c r="AG39567">
        <v>24</v>
      </c>
      <c r="AH39567">
        <v>232001</v>
      </c>
      <c r="AI39567">
        <v>232</v>
      </c>
      <c r="AJ39567">
        <v>232</v>
      </c>
      <c r="AK39567" s="1" t="s">
        <v>46</v>
      </c>
      <c r="AL39567">
        <v>-501141215515186</v>
      </c>
      <c r="AM39567" s="1" t="s">
        <v>46</v>
      </c>
      <c r="AN39567">
        <v>774993884202766</v>
      </c>
      <c r="AO39567">
        <v>929264142364029</v>
      </c>
      <c r="AP39567">
        <v>468112306824885</v>
      </c>
      <c r="AQ39567">
        <v>33614964101965</v>
      </c>
      <c r="AR39567">
        <v>821551060585579</v>
      </c>
    </row>
    <row r="39568" spans="1:44" hidden="1" x14ac:dyDescent="0.25">
      <c r="A39568">
        <v>39567</v>
      </c>
      <c r="B39568" s="1" t="s">
        <v>205</v>
      </c>
      <c r="C39568" s="2">
        <v>43932</v>
      </c>
      <c r="D39568">
        <v>950286076279276</v>
      </c>
      <c r="E39568">
        <v>8894</v>
      </c>
      <c r="F39568">
        <v>100900681818182</v>
      </c>
      <c r="G39568">
        <v>253498176531802</v>
      </c>
      <c r="H39568">
        <v>244</v>
      </c>
      <c r="I39568">
        <v>263</v>
      </c>
      <c r="J39568">
        <v>230958512670663</v>
      </c>
      <c r="K39568">
        <v>223</v>
      </c>
      <c r="L39568">
        <v>239004545454545</v>
      </c>
      <c r="M39568">
        <v>28</v>
      </c>
      <c r="N39568">
        <v>28</v>
      </c>
      <c r="O39568">
        <v>28</v>
      </c>
      <c r="P39568">
        <v>142638843223443</v>
      </c>
      <c r="Q39568">
        <v>121</v>
      </c>
      <c r="R39568">
        <v>1705075</v>
      </c>
      <c r="S39568">
        <v>392265252719503</v>
      </c>
      <c r="T39568">
        <v>36</v>
      </c>
      <c r="U39568">
        <v>424</v>
      </c>
      <c r="V39568">
        <v>266</v>
      </c>
      <c r="W39568">
        <v>266</v>
      </c>
      <c r="X39568">
        <v>266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E39568">
        <v>25</v>
      </c>
      <c r="AF39568">
        <v>25</v>
      </c>
      <c r="AG39568">
        <v>25</v>
      </c>
      <c r="AH39568">
        <v>257001</v>
      </c>
      <c r="AI39568">
        <v>257</v>
      </c>
      <c r="AJ39568">
        <v>257</v>
      </c>
      <c r="AK39568" s="1" t="s">
        <v>46</v>
      </c>
      <c r="AL39568">
        <v>-496115220194852</v>
      </c>
      <c r="AM39568" s="1" t="s">
        <v>46</v>
      </c>
      <c r="AN39568">
        <v>78434490469119</v>
      </c>
      <c r="AO39568">
        <v>905451304739416</v>
      </c>
      <c r="AP39568">
        <v>484486755492948</v>
      </c>
      <c r="AQ39568">
        <v>359384083849898</v>
      </c>
      <c r="AR39568">
        <v>833373302124076</v>
      </c>
    </row>
    <row r="39569" spans="1:44" hidden="1" x14ac:dyDescent="0.25">
      <c r="A39569">
        <v>39568</v>
      </c>
      <c r="B39569" s="1" t="s">
        <v>205</v>
      </c>
      <c r="C39569" s="2">
        <v>43933</v>
      </c>
      <c r="D39569">
        <v>984072577639028</v>
      </c>
      <c r="E39569">
        <v>9184625</v>
      </c>
      <c r="F39569">
        <v>104173392857143</v>
      </c>
      <c r="G39569">
        <v>264410031021756</v>
      </c>
      <c r="H39569">
        <v>2547925</v>
      </c>
      <c r="I39569">
        <v>2745</v>
      </c>
      <c r="J39569">
        <v>240287763877789</v>
      </c>
      <c r="K39569">
        <v>231746875</v>
      </c>
      <c r="L39569">
        <v>2485125</v>
      </c>
      <c r="M39569">
        <v>17</v>
      </c>
      <c r="N39569">
        <v>17</v>
      </c>
      <c r="O39569">
        <v>17</v>
      </c>
      <c r="P39569">
        <v>143329458991009</v>
      </c>
      <c r="Q39569">
        <v>120840714285714</v>
      </c>
      <c r="R39569">
        <v>16876875</v>
      </c>
      <c r="S39569">
        <v>395441258019758</v>
      </c>
      <c r="T39569">
        <v>365</v>
      </c>
      <c r="U39569">
        <v>428339285714286</v>
      </c>
      <c r="V39569">
        <v>283</v>
      </c>
      <c r="W39569">
        <v>283</v>
      </c>
      <c r="X39569">
        <v>283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E39569">
        <v>26</v>
      </c>
      <c r="AF39569">
        <v>26</v>
      </c>
      <c r="AG39569">
        <v>26</v>
      </c>
      <c r="AH39569">
        <v>283001</v>
      </c>
      <c r="AI39569">
        <v>283</v>
      </c>
      <c r="AJ39569">
        <v>283</v>
      </c>
      <c r="AK39569" s="1" t="s">
        <v>46</v>
      </c>
      <c r="AL39569">
        <v>-490450501512849</v>
      </c>
      <c r="AM39569" s="1" t="s">
        <v>46</v>
      </c>
      <c r="AN39569">
        <v>793695925179612</v>
      </c>
      <c r="AO39569">
        <v>872679354430913</v>
      </c>
      <c r="AP39569">
        <v>489797892117714</v>
      </c>
      <c r="AQ39569">
        <v>369957298209555</v>
      </c>
      <c r="AR39569">
        <v>826297939549547</v>
      </c>
    </row>
    <row r="39570" spans="1:44" hidden="1" x14ac:dyDescent="0.25">
      <c r="A39570">
        <v>39569</v>
      </c>
      <c r="B39570" s="1" t="s">
        <v>205</v>
      </c>
      <c r="C39570" s="2">
        <v>43934</v>
      </c>
      <c r="D39570">
        <v>100428910166778</v>
      </c>
      <c r="E39570">
        <v>944475</v>
      </c>
      <c r="F39570">
        <v>1070</v>
      </c>
      <c r="G39570">
        <v>272022747671773</v>
      </c>
      <c r="H39570">
        <v>262</v>
      </c>
      <c r="I39570">
        <v>282286904761905</v>
      </c>
      <c r="J39570">
        <v>246439424556</v>
      </c>
      <c r="K39570">
        <v>238</v>
      </c>
      <c r="L39570">
        <v>255009375</v>
      </c>
      <c r="M39570">
        <v>22</v>
      </c>
      <c r="N39570">
        <v>22</v>
      </c>
      <c r="O39570">
        <v>22</v>
      </c>
      <c r="P39570">
        <v>134231098013098</v>
      </c>
      <c r="Q39570">
        <v>11366</v>
      </c>
      <c r="R39570">
        <v>160</v>
      </c>
      <c r="S39570">
        <v>379702435148185</v>
      </c>
      <c r="T39570">
        <v>345</v>
      </c>
      <c r="U39570">
        <v>416666666666667</v>
      </c>
      <c r="V39570">
        <v>305</v>
      </c>
      <c r="W39570">
        <v>305</v>
      </c>
      <c r="X39570">
        <v>30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E39570">
        <v>28</v>
      </c>
      <c r="AF39570">
        <v>28</v>
      </c>
      <c r="AG39570">
        <v>28</v>
      </c>
      <c r="AH39570">
        <v>311001</v>
      </c>
      <c r="AI39570">
        <v>311</v>
      </c>
      <c r="AJ39570">
        <v>311</v>
      </c>
      <c r="AK39570" s="1" t="s">
        <v>46</v>
      </c>
      <c r="AL39570">
        <v>-484247187954659</v>
      </c>
      <c r="AM39570" s="1" t="s">
        <v>46</v>
      </c>
      <c r="AN39570">
        <v>803046945668035</v>
      </c>
      <c r="AO39570">
        <v>844175327188241</v>
      </c>
      <c r="AP39570">
        <v>483177575198457</v>
      </c>
      <c r="AQ39570">
        <v>355098920642939</v>
      </c>
      <c r="AR39570">
        <v>823969947005695</v>
      </c>
    </row>
    <row r="39571" spans="1:44" hidden="1" x14ac:dyDescent="0.25">
      <c r="A39571">
        <v>39570</v>
      </c>
      <c r="B39571" s="1" t="s">
        <v>205</v>
      </c>
      <c r="C39571" s="2">
        <v>43935</v>
      </c>
      <c r="D39571">
        <v>101233474069542</v>
      </c>
      <c r="E39571">
        <v>9538375</v>
      </c>
      <c r="F39571">
        <v>1078355</v>
      </c>
      <c r="G39571">
        <v>275891645049395</v>
      </c>
      <c r="H39571">
        <v>2655</v>
      </c>
      <c r="I39571">
        <v>286504166666667</v>
      </c>
      <c r="J39571">
        <v>249028122352647</v>
      </c>
      <c r="K39571">
        <v>240</v>
      </c>
      <c r="L39571">
        <v>258146428571429</v>
      </c>
      <c r="M39571">
        <v>37</v>
      </c>
      <c r="N39571">
        <v>37</v>
      </c>
      <c r="O39571">
        <v>37</v>
      </c>
      <c r="P39571">
        <v>128024361019536</v>
      </c>
      <c r="Q39571">
        <v>1075</v>
      </c>
      <c r="R39571">
        <v>15025625</v>
      </c>
      <c r="S39571">
        <v>369074325840826</v>
      </c>
      <c r="T39571">
        <v>336666666666667</v>
      </c>
      <c r="U39571">
        <v>405</v>
      </c>
      <c r="V39571">
        <v>342</v>
      </c>
      <c r="W39571">
        <v>342</v>
      </c>
      <c r="X39571">
        <v>342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E39571">
        <v>29</v>
      </c>
      <c r="AF39571">
        <v>29</v>
      </c>
      <c r="AG39571">
        <v>29</v>
      </c>
      <c r="AH39571">
        <v>340001</v>
      </c>
      <c r="AI39571">
        <v>340</v>
      </c>
      <c r="AJ39571">
        <v>340</v>
      </c>
      <c r="AK39571" s="1" t="s">
        <v>46</v>
      </c>
      <c r="AL39571">
        <v>-477642608463846</v>
      </c>
      <c r="AM39571" s="1" t="s">
        <v>46</v>
      </c>
      <c r="AN39571">
        <v>812397966156457</v>
      </c>
      <c r="AO39571">
        <v>827914820863925</v>
      </c>
      <c r="AP39571">
        <v>468665070877701</v>
      </c>
      <c r="AQ39571">
        <v>342561430902284</v>
      </c>
      <c r="AR39571">
        <v>797096769524507</v>
      </c>
    </row>
    <row r="39572" spans="1:44" hidden="1" x14ac:dyDescent="0.25">
      <c r="A39572">
        <v>39571</v>
      </c>
      <c r="B39572" s="1" t="s">
        <v>205</v>
      </c>
      <c r="C39572" s="2">
        <v>43936</v>
      </c>
      <c r="D39572">
        <v>10085603973471</v>
      </c>
      <c r="E39572">
        <v>948975</v>
      </c>
      <c r="F39572">
        <v>107255</v>
      </c>
      <c r="G39572">
        <v>277487454373404</v>
      </c>
      <c r="H39572">
        <v>267247321428571</v>
      </c>
      <c r="I39572">
        <v>288601666666667</v>
      </c>
      <c r="J39572">
        <v>249427497446997</v>
      </c>
      <c r="K39572">
        <v>2406625</v>
      </c>
      <c r="L39572">
        <v>259</v>
      </c>
      <c r="M39572">
        <v>33</v>
      </c>
      <c r="N39572">
        <v>33</v>
      </c>
      <c r="O39572">
        <v>33</v>
      </c>
      <c r="P39572">
        <v>123439466416916</v>
      </c>
      <c r="Q39572">
        <v>103</v>
      </c>
      <c r="R39572">
        <v>14861</v>
      </c>
      <c r="S39572">
        <v>359013808746809</v>
      </c>
      <c r="T39572">
        <v>326</v>
      </c>
      <c r="U39572">
        <v>393375</v>
      </c>
      <c r="V39572">
        <v>375</v>
      </c>
      <c r="W39572">
        <v>375</v>
      </c>
      <c r="X39572">
        <v>375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E39572">
        <v>30</v>
      </c>
      <c r="AF39572">
        <v>30</v>
      </c>
      <c r="AG39572">
        <v>30</v>
      </c>
      <c r="AH39572">
        <v>370001</v>
      </c>
      <c r="AI39572">
        <v>370</v>
      </c>
      <c r="AJ39572">
        <v>370</v>
      </c>
      <c r="AK39572" s="1" t="s">
        <v>46</v>
      </c>
      <c r="AL39572">
        <v>-470784069939215</v>
      </c>
      <c r="AM39572" s="1" t="s">
        <v>46</v>
      </c>
      <c r="AN39572">
        <v>821748986644879</v>
      </c>
      <c r="AO39572">
        <v>822721942373304</v>
      </c>
      <c r="AP39572">
        <v>453562021785327</v>
      </c>
      <c r="AQ39572">
        <v>336566963021342</v>
      </c>
      <c r="AR39572">
        <v>76551091839399</v>
      </c>
    </row>
    <row r="39573" spans="1:44" hidden="1" x14ac:dyDescent="0.25">
      <c r="A39573">
        <v>39572</v>
      </c>
      <c r="B39573" s="1" t="s">
        <v>205</v>
      </c>
      <c r="C39573" s="2">
        <v>43937</v>
      </c>
      <c r="D39573">
        <v>994578767926518</v>
      </c>
      <c r="E39573">
        <v>9363125</v>
      </c>
      <c r="F39573">
        <v>1057003125</v>
      </c>
      <c r="G39573">
        <v>276214706021756</v>
      </c>
      <c r="H39573">
        <v>265666666666667</v>
      </c>
      <c r="I39573">
        <v>288445833333333</v>
      </c>
      <c r="J39573">
        <v>247155881007881</v>
      </c>
      <c r="K39573">
        <v>238</v>
      </c>
      <c r="L39573">
        <v>257</v>
      </c>
      <c r="M39573">
        <v>39</v>
      </c>
      <c r="N39573">
        <v>39</v>
      </c>
      <c r="O39573">
        <v>39</v>
      </c>
      <c r="P39573">
        <v>118873891491841</v>
      </c>
      <c r="Q39573">
        <v>995975</v>
      </c>
      <c r="R39573">
        <v>141759375</v>
      </c>
      <c r="S39573">
        <v>343749440809191</v>
      </c>
      <c r="T39573">
        <v>313971428571429</v>
      </c>
      <c r="U39573">
        <v>38</v>
      </c>
      <c r="V39573">
        <v>414</v>
      </c>
      <c r="W39573">
        <v>414</v>
      </c>
      <c r="X39573">
        <v>414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E39573">
        <v>30</v>
      </c>
      <c r="AF39573">
        <v>30</v>
      </c>
      <c r="AG39573">
        <v>30</v>
      </c>
      <c r="AH39573">
        <v>400001</v>
      </c>
      <c r="AI39573">
        <v>400</v>
      </c>
      <c r="AJ39573">
        <v>400</v>
      </c>
      <c r="AK39573" s="1" t="s">
        <v>46</v>
      </c>
      <c r="AL39573">
        <v>-463798132538586</v>
      </c>
      <c r="AM39573" s="1" t="s">
        <v>46</v>
      </c>
      <c r="AN39573">
        <v>831100007133304</v>
      </c>
      <c r="AO39573">
        <v>820830466516752</v>
      </c>
      <c r="AP39573">
        <v>445269623233818</v>
      </c>
      <c r="AQ39573">
        <v>335878522276465</v>
      </c>
      <c r="AR39573">
        <v>742074173201761</v>
      </c>
    </row>
    <row r="39574" spans="1:44" hidden="1" x14ac:dyDescent="0.25">
      <c r="A39574">
        <v>39573</v>
      </c>
      <c r="B39574" s="1" t="s">
        <v>205</v>
      </c>
      <c r="C39574" s="2">
        <v>43938</v>
      </c>
      <c r="D39574">
        <v>976657373742924</v>
      </c>
      <c r="E39574">
        <v>920983333333333</v>
      </c>
      <c r="F39574">
        <v>104033</v>
      </c>
      <c r="G39574">
        <v>273820041550117</v>
      </c>
      <c r="H39574">
        <v>262</v>
      </c>
      <c r="I39574">
        <v>286</v>
      </c>
      <c r="J39574">
        <v>244086284870685</v>
      </c>
      <c r="K39574">
        <v>2348</v>
      </c>
      <c r="L39574">
        <v>254671428571429</v>
      </c>
      <c r="M39574">
        <v>37</v>
      </c>
      <c r="N39574">
        <v>37</v>
      </c>
      <c r="O39574">
        <v>37</v>
      </c>
      <c r="P39574">
        <v>119097506915307</v>
      </c>
      <c r="Q39574">
        <v>984958333333333</v>
      </c>
      <c r="R39574">
        <v>141592142857143</v>
      </c>
      <c r="S39574">
        <v>339673350593851</v>
      </c>
      <c r="T39574">
        <v>31</v>
      </c>
      <c r="U39574">
        <v>373333333333333</v>
      </c>
      <c r="V39574">
        <v>451</v>
      </c>
      <c r="W39574">
        <v>451</v>
      </c>
      <c r="X39574">
        <v>451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E39574">
        <v>30</v>
      </c>
      <c r="AF39574">
        <v>30</v>
      </c>
      <c r="AG39574">
        <v>30</v>
      </c>
      <c r="AH39574">
        <v>430001</v>
      </c>
      <c r="AI39574">
        <v>430</v>
      </c>
      <c r="AJ39574">
        <v>430</v>
      </c>
      <c r="AK39574" s="1" t="s">
        <v>46</v>
      </c>
      <c r="AL39574">
        <v>-456771784274837</v>
      </c>
      <c r="AM39574" s="1" t="s">
        <v>46</v>
      </c>
      <c r="AN39574">
        <v>902802048565047</v>
      </c>
      <c r="AO39574">
        <v>81483849421846</v>
      </c>
      <c r="AP39574">
        <v>448269256524421</v>
      </c>
      <c r="AQ39574">
        <v>33631162746928</v>
      </c>
      <c r="AR39574">
        <v>758426656227182</v>
      </c>
    </row>
    <row r="39575" spans="1:44" hidden="1" x14ac:dyDescent="0.25">
      <c r="A39575">
        <v>39574</v>
      </c>
      <c r="B39575" s="1" t="s">
        <v>205</v>
      </c>
      <c r="C39575" s="2">
        <v>43939</v>
      </c>
      <c r="D39575">
        <v>958009263480963</v>
      </c>
      <c r="E39575">
        <v>906121875</v>
      </c>
      <c r="F39575">
        <v>10203625</v>
      </c>
      <c r="G39575">
        <v>270833706626707</v>
      </c>
      <c r="H39575">
        <v>25839</v>
      </c>
      <c r="I39575">
        <v>28250625</v>
      </c>
      <c r="J39575">
        <v>240544938913864</v>
      </c>
      <c r="K39575">
        <v>231495833333333</v>
      </c>
      <c r="L39575">
        <v>250878125</v>
      </c>
      <c r="M39575">
        <v>25</v>
      </c>
      <c r="N39575">
        <v>25</v>
      </c>
      <c r="O39575">
        <v>25</v>
      </c>
      <c r="P39575">
        <v>119121835583861</v>
      </c>
      <c r="Q39575">
        <v>9939</v>
      </c>
      <c r="R39575">
        <v>145215</v>
      </c>
      <c r="S39575">
        <v>336140735542236</v>
      </c>
      <c r="T39575">
        <v>305</v>
      </c>
      <c r="U39575">
        <v>373354166666667</v>
      </c>
      <c r="V39575">
        <v>476</v>
      </c>
      <c r="W39575">
        <v>476</v>
      </c>
      <c r="X39575">
        <v>476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E39575">
        <v>28</v>
      </c>
      <c r="AF39575">
        <v>28</v>
      </c>
      <c r="AG39575">
        <v>28</v>
      </c>
      <c r="AH39575">
        <v>458001</v>
      </c>
      <c r="AI39575">
        <v>458</v>
      </c>
      <c r="AJ39575">
        <v>458</v>
      </c>
      <c r="AK39575" s="1" t="s">
        <v>46</v>
      </c>
      <c r="AL39575">
        <v>-4497576463395</v>
      </c>
      <c r="AM39575" s="1" t="s">
        <v>46</v>
      </c>
      <c r="AN39575">
        <v>974504089996787</v>
      </c>
      <c r="AO39575">
        <v>803709366769232</v>
      </c>
      <c r="AP39575">
        <v>462706880311885</v>
      </c>
      <c r="AQ39575">
        <v>342180313180312</v>
      </c>
      <c r="AR39575">
        <v>80271858051195</v>
      </c>
    </row>
    <row r="39576" spans="1:44" hidden="1" x14ac:dyDescent="0.25">
      <c r="A39576">
        <v>39575</v>
      </c>
      <c r="B39576" s="1" t="s">
        <v>205</v>
      </c>
      <c r="C39576" s="2">
        <v>43940</v>
      </c>
      <c r="D39576">
        <v>940346457276057</v>
      </c>
      <c r="E39576">
        <v>887569642857143</v>
      </c>
      <c r="F39576">
        <v>996516071428571</v>
      </c>
      <c r="G39576">
        <v>269111322538573</v>
      </c>
      <c r="H39576">
        <v>256496875</v>
      </c>
      <c r="I39576">
        <v>2811725</v>
      </c>
      <c r="J39576">
        <v>238465431018981</v>
      </c>
      <c r="K39576">
        <v>229198571428571</v>
      </c>
      <c r="L39576">
        <v>2485</v>
      </c>
      <c r="M39576">
        <v>14</v>
      </c>
      <c r="N39576">
        <v>14</v>
      </c>
      <c r="O39576">
        <v>14</v>
      </c>
      <c r="P39576">
        <v>119070843462093</v>
      </c>
      <c r="Q39576">
        <v>987925</v>
      </c>
      <c r="R39576">
        <v>1423375</v>
      </c>
      <c r="S39576">
        <v>332554537823288</v>
      </c>
      <c r="T39576">
        <v>304</v>
      </c>
      <c r="U39576">
        <v>365</v>
      </c>
      <c r="V39576">
        <v>490</v>
      </c>
      <c r="W39576">
        <v>490</v>
      </c>
      <c r="X39576">
        <v>490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E39576">
        <v>27</v>
      </c>
      <c r="AF39576">
        <v>27</v>
      </c>
      <c r="AG39576">
        <v>27</v>
      </c>
      <c r="AH39576">
        <v>485001</v>
      </c>
      <c r="AI39576">
        <v>485</v>
      </c>
      <c r="AJ39576">
        <v>485</v>
      </c>
      <c r="AK39576" s="1" t="s">
        <v>46</v>
      </c>
      <c r="AL39576">
        <v>-442782910345538</v>
      </c>
      <c r="AM39576" s="1" t="s">
        <v>46</v>
      </c>
      <c r="AN39576">
        <v>104620613142853</v>
      </c>
      <c r="AO39576">
        <v>793378283815669</v>
      </c>
      <c r="AP39576">
        <v>484969006809289</v>
      </c>
      <c r="AQ39576">
        <v>350865509842768</v>
      </c>
      <c r="AR39576">
        <v>846239162667983</v>
      </c>
    </row>
    <row r="39577" spans="1:44" hidden="1" x14ac:dyDescent="0.25">
      <c r="A39577">
        <v>39576</v>
      </c>
      <c r="B39577" s="1" t="s">
        <v>205</v>
      </c>
      <c r="C39577" s="2">
        <v>43941</v>
      </c>
      <c r="D39577">
        <v>928901667771118</v>
      </c>
      <c r="E39577">
        <v>871975</v>
      </c>
      <c r="F39577">
        <v>989</v>
      </c>
      <c r="G39577">
        <v>268153487551338</v>
      </c>
      <c r="H39577">
        <v>255991666666667</v>
      </c>
      <c r="I39577">
        <v>279291071428571</v>
      </c>
      <c r="J39577">
        <v>237230552275502</v>
      </c>
      <c r="K39577">
        <v>22799375</v>
      </c>
      <c r="L39577">
        <v>246715873015873</v>
      </c>
      <c r="M39577">
        <v>17</v>
      </c>
      <c r="N39577">
        <v>17</v>
      </c>
      <c r="O39577">
        <v>17</v>
      </c>
      <c r="P39577">
        <v>118059056859807</v>
      </c>
      <c r="Q39577">
        <v>975975</v>
      </c>
      <c r="R39577">
        <v>141004166666667</v>
      </c>
      <c r="S39577">
        <v>333065564824065</v>
      </c>
      <c r="T39577">
        <v>305</v>
      </c>
      <c r="U39577">
        <v>366666666666667</v>
      </c>
      <c r="V39577">
        <v>507</v>
      </c>
      <c r="W39577">
        <v>507</v>
      </c>
      <c r="X39577">
        <v>507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E39577">
        <v>26</v>
      </c>
      <c r="AF39577">
        <v>26</v>
      </c>
      <c r="AG39577">
        <v>26</v>
      </c>
      <c r="AH39577">
        <v>511001</v>
      </c>
      <c r="AI39577">
        <v>511</v>
      </c>
      <c r="AJ39577">
        <v>511</v>
      </c>
      <c r="AK39577" s="1" t="s">
        <v>46</v>
      </c>
      <c r="AL39577">
        <v>-435853129893365</v>
      </c>
      <c r="AM39577" s="1" t="s">
        <v>46</v>
      </c>
      <c r="AN39577">
        <v>111790817286028</v>
      </c>
      <c r="AO39577">
        <v>791489684508422</v>
      </c>
      <c r="AP39577">
        <v>509601832306075</v>
      </c>
      <c r="AQ39577">
        <v>368740777498962</v>
      </c>
      <c r="AR39577">
        <v>889096726575085</v>
      </c>
    </row>
    <row r="39578" spans="1:44" hidden="1" x14ac:dyDescent="0.25">
      <c r="A39578">
        <v>39577</v>
      </c>
      <c r="B39578" s="1" t="s">
        <v>205</v>
      </c>
      <c r="C39578" s="2">
        <v>43942</v>
      </c>
      <c r="D39578">
        <v>933315252841603</v>
      </c>
      <c r="E39578">
        <v>87249375</v>
      </c>
      <c r="F39578">
        <v>10000125</v>
      </c>
      <c r="G39578">
        <v>269418550222</v>
      </c>
      <c r="H39578">
        <v>258</v>
      </c>
      <c r="I39578">
        <v>280126041666667</v>
      </c>
      <c r="J39578">
        <v>238409651620602</v>
      </c>
      <c r="K39578">
        <v>229</v>
      </c>
      <c r="L39578">
        <v>2475125</v>
      </c>
      <c r="M39578">
        <v>26</v>
      </c>
      <c r="N39578">
        <v>26</v>
      </c>
      <c r="O39578">
        <v>26</v>
      </c>
      <c r="P39578">
        <v>128832610561661</v>
      </c>
      <c r="Q39578">
        <v>10674375</v>
      </c>
      <c r="R39578">
        <v>152334375</v>
      </c>
      <c r="S39578">
        <v>353478295454545</v>
      </c>
      <c r="T39578">
        <v>325</v>
      </c>
      <c r="U39578">
        <v>385</v>
      </c>
      <c r="V39578">
        <v>533</v>
      </c>
      <c r="W39578">
        <v>533</v>
      </c>
      <c r="X39578">
        <v>533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E39578">
        <v>25</v>
      </c>
      <c r="AF39578">
        <v>25</v>
      </c>
      <c r="AG39578">
        <v>25</v>
      </c>
      <c r="AH39578">
        <v>536001</v>
      </c>
      <c r="AI39578">
        <v>536</v>
      </c>
      <c r="AJ39578">
        <v>536</v>
      </c>
      <c r="AK39578" s="1" t="s">
        <v>46</v>
      </c>
      <c r="AL39578">
        <v>-428976149277764</v>
      </c>
      <c r="AM39578" s="1" t="s">
        <v>46</v>
      </c>
      <c r="AN39578">
        <v>118961021429201</v>
      </c>
      <c r="AO39578">
        <v>800632661222884</v>
      </c>
      <c r="AP39578">
        <v>524337440207035</v>
      </c>
      <c r="AQ39578">
        <v>392773942545304</v>
      </c>
      <c r="AR39578">
        <v>90532505224195</v>
      </c>
    </row>
    <row r="39579" spans="1:44" hidden="1" x14ac:dyDescent="0.25">
      <c r="A39579">
        <v>39578</v>
      </c>
      <c r="B39579" s="1" t="s">
        <v>205</v>
      </c>
      <c r="C39579" s="2">
        <v>43943</v>
      </c>
      <c r="D39579">
        <v>946230450380175</v>
      </c>
      <c r="E39579">
        <v>88674375</v>
      </c>
      <c r="F39579">
        <v>100636666666667</v>
      </c>
      <c r="G39579">
        <v>272445428701854</v>
      </c>
      <c r="H39579">
        <v>260</v>
      </c>
      <c r="I39579">
        <v>283604444444444</v>
      </c>
      <c r="J39579">
        <v>241411050818626</v>
      </c>
      <c r="K39579">
        <v>231666666666667</v>
      </c>
      <c r="L39579">
        <v>251</v>
      </c>
      <c r="M39579">
        <v>23</v>
      </c>
      <c r="N39579">
        <v>23</v>
      </c>
      <c r="O39579">
        <v>23</v>
      </c>
      <c r="P39579">
        <v>133340998878899</v>
      </c>
      <c r="Q39579">
        <v>111495833333333</v>
      </c>
      <c r="R39579">
        <v>15602</v>
      </c>
      <c r="S39579">
        <v>363429183538684</v>
      </c>
      <c r="T39579">
        <v>335</v>
      </c>
      <c r="U39579">
        <v>395</v>
      </c>
      <c r="V39579">
        <v>556</v>
      </c>
      <c r="W39579">
        <v>556</v>
      </c>
      <c r="X39579">
        <v>556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E39579">
        <v>25</v>
      </c>
      <c r="AF39579">
        <v>25</v>
      </c>
      <c r="AG39579">
        <v>25</v>
      </c>
      <c r="AH39579">
        <v>561001</v>
      </c>
      <c r="AI39579">
        <v>561</v>
      </c>
      <c r="AJ39579">
        <v>561</v>
      </c>
      <c r="AK39579" s="1" t="s">
        <v>46</v>
      </c>
      <c r="AL39579">
        <v>-42217773009638</v>
      </c>
      <c r="AM39579" s="1" t="s">
        <v>46</v>
      </c>
      <c r="AN39579">
        <v>126131225572376</v>
      </c>
      <c r="AO39579">
        <v>815677671440237</v>
      </c>
      <c r="AP39579">
        <v>533480532012385</v>
      </c>
      <c r="AQ39579">
        <v>401594927422549</v>
      </c>
      <c r="AR39579">
        <v>894910159209246</v>
      </c>
    </row>
    <row r="39580" spans="1:44" hidden="1" x14ac:dyDescent="0.25">
      <c r="A39580">
        <v>39579</v>
      </c>
      <c r="B39580" s="1" t="s">
        <v>205</v>
      </c>
      <c r="C39580" s="2">
        <v>43944</v>
      </c>
      <c r="D39580">
        <v>975767573659674</v>
      </c>
      <c r="E39580">
        <v>9165</v>
      </c>
      <c r="F39580">
        <v>10375125</v>
      </c>
      <c r="G39580">
        <v>277911022771673</v>
      </c>
      <c r="H39580">
        <v>265996875</v>
      </c>
      <c r="I39580">
        <v>289805</v>
      </c>
      <c r="J39580">
        <v>247045140623266</v>
      </c>
      <c r="K39580">
        <v>23799375</v>
      </c>
      <c r="L39580">
        <v>256666666666667</v>
      </c>
      <c r="M39580">
        <v>48</v>
      </c>
      <c r="N39580">
        <v>48</v>
      </c>
      <c r="O39580">
        <v>48</v>
      </c>
      <c r="P39580">
        <v>147133398859474</v>
      </c>
      <c r="Q39580">
        <v>124395</v>
      </c>
      <c r="R39580">
        <v>174025</v>
      </c>
      <c r="S39580">
        <v>391522038655789</v>
      </c>
      <c r="T39580">
        <v>361991666666667</v>
      </c>
      <c r="U39580">
        <v>425</v>
      </c>
      <c r="V39580">
        <v>604</v>
      </c>
      <c r="W39580">
        <v>604</v>
      </c>
      <c r="X39580">
        <v>604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E39580">
        <v>25</v>
      </c>
      <c r="AF39580">
        <v>25</v>
      </c>
      <c r="AG39580">
        <v>25</v>
      </c>
      <c r="AH39580">
        <v>586001</v>
      </c>
      <c r="AI39580">
        <v>586</v>
      </c>
      <c r="AJ39580">
        <v>586</v>
      </c>
      <c r="AK39580" s="1" t="s">
        <v>46</v>
      </c>
      <c r="AL39580">
        <v>-415494706639533</v>
      </c>
      <c r="AM39580" s="1" t="s">
        <v>46</v>
      </c>
      <c r="AN39580">
        <v>133301429715551</v>
      </c>
      <c r="AO39580">
        <v>827629308263891</v>
      </c>
      <c r="AP39580">
        <v>537208936799029</v>
      </c>
      <c r="AQ39580">
        <v>395563684675945</v>
      </c>
      <c r="AR39580">
        <v>933081882933006</v>
      </c>
    </row>
    <row r="39581" spans="1:44" hidden="1" x14ac:dyDescent="0.25">
      <c r="A39581">
        <v>39580</v>
      </c>
      <c r="B39581" s="1" t="s">
        <v>205</v>
      </c>
      <c r="C39581" s="2">
        <v>43945</v>
      </c>
      <c r="D39581">
        <v>100977733111888</v>
      </c>
      <c r="E39581">
        <v>949995</v>
      </c>
      <c r="F39581">
        <v>10765125</v>
      </c>
      <c r="G39581">
        <v>284790668847819</v>
      </c>
      <c r="H39581">
        <v>272621875</v>
      </c>
      <c r="I39581">
        <v>2963375</v>
      </c>
      <c r="J39581">
        <v>253939709099234</v>
      </c>
      <c r="K39581">
        <v>244166071428571</v>
      </c>
      <c r="L39581">
        <v>2635025</v>
      </c>
      <c r="M39581">
        <v>20</v>
      </c>
      <c r="N39581">
        <v>20</v>
      </c>
      <c r="O39581">
        <v>20</v>
      </c>
      <c r="P39581">
        <v>152068099361749</v>
      </c>
      <c r="Q39581">
        <v>12725</v>
      </c>
      <c r="R39581">
        <v>1800125</v>
      </c>
      <c r="S39581">
        <v>411061713480963</v>
      </c>
      <c r="T39581">
        <v>38</v>
      </c>
      <c r="U39581">
        <v>445</v>
      </c>
      <c r="V39581">
        <v>624</v>
      </c>
      <c r="W39581">
        <v>624</v>
      </c>
      <c r="X39581">
        <v>624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E39581">
        <v>25</v>
      </c>
      <c r="AF39581">
        <v>25</v>
      </c>
      <c r="AG39581">
        <v>25</v>
      </c>
      <c r="AH39581">
        <v>611001</v>
      </c>
      <c r="AI39581">
        <v>611</v>
      </c>
      <c r="AJ39581">
        <v>611</v>
      </c>
      <c r="AK39581" s="1" t="s">
        <v>46</v>
      </c>
      <c r="AL39581">
        <v>-408974651915424</v>
      </c>
      <c r="AM39581" s="1" t="s">
        <v>46</v>
      </c>
      <c r="AN39581">
        <v>137633674650693</v>
      </c>
      <c r="AO39581">
        <v>83112804624335</v>
      </c>
      <c r="AP39581">
        <v>53589667524019</v>
      </c>
      <c r="AQ39581">
        <v>389199406012511</v>
      </c>
      <c r="AR39581">
        <v>952800787294616</v>
      </c>
    </row>
    <row r="39582" spans="1:44" hidden="1" x14ac:dyDescent="0.25">
      <c r="A39582">
        <v>39581</v>
      </c>
      <c r="B39582" s="1" t="s">
        <v>205</v>
      </c>
      <c r="C39582" s="2">
        <v>43946</v>
      </c>
      <c r="D39582">
        <v>104777957302142</v>
      </c>
      <c r="E39582">
        <v>98396875</v>
      </c>
      <c r="F39582">
        <v>11080125</v>
      </c>
      <c r="G39582">
        <v>292592549941725</v>
      </c>
      <c r="H39582">
        <v>280995</v>
      </c>
      <c r="I39582">
        <v>304222916666667</v>
      </c>
      <c r="J39582">
        <v>261785822668998</v>
      </c>
      <c r="K39582">
        <v>25233</v>
      </c>
      <c r="L39582">
        <v>271335714285714</v>
      </c>
      <c r="M39582">
        <v>14</v>
      </c>
      <c r="N39582">
        <v>14</v>
      </c>
      <c r="O39582">
        <v>14</v>
      </c>
      <c r="P39582">
        <v>15685901481574</v>
      </c>
      <c r="Q39582">
        <v>131121875</v>
      </c>
      <c r="R39582">
        <v>183725</v>
      </c>
      <c r="S39582">
        <v>423460068958819</v>
      </c>
      <c r="T39582">
        <v>39496875</v>
      </c>
      <c r="U39582">
        <v>455</v>
      </c>
      <c r="V39582">
        <v>638</v>
      </c>
      <c r="W39582">
        <v>638</v>
      </c>
      <c r="X39582">
        <v>638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E39582">
        <v>25003</v>
      </c>
      <c r="AF39582">
        <v>25</v>
      </c>
      <c r="AG39582">
        <v>25</v>
      </c>
      <c r="AH39582">
        <v>636004</v>
      </c>
      <c r="AI39582">
        <v>636</v>
      </c>
      <c r="AJ39582">
        <v>636</v>
      </c>
      <c r="AK39582" s="1" t="s">
        <v>46</v>
      </c>
      <c r="AL39582">
        <v>-402667480233371</v>
      </c>
      <c r="AM39582" s="1" t="s">
        <v>46</v>
      </c>
      <c r="AN39582">
        <v>141965919585836</v>
      </c>
      <c r="AO39582">
        <v>829674093334103</v>
      </c>
      <c r="AP39582">
        <v>531841273345205</v>
      </c>
      <c r="AQ39582">
        <v>383617597089419</v>
      </c>
      <c r="AR39582">
        <v>963349405557587</v>
      </c>
    </row>
    <row r="39583" spans="1:44" hidden="1" x14ac:dyDescent="0.25">
      <c r="A39583">
        <v>39582</v>
      </c>
      <c r="B39583" s="1" t="s">
        <v>205</v>
      </c>
      <c r="C39583" s="2">
        <v>43947</v>
      </c>
      <c r="D39583">
        <v>10804841024642</v>
      </c>
      <c r="E39583">
        <v>101965</v>
      </c>
      <c r="F39583">
        <v>114325625</v>
      </c>
      <c r="G39583">
        <v>299928191361416</v>
      </c>
      <c r="H39583">
        <v>288996428571429</v>
      </c>
      <c r="I39583">
        <v>311203333333333</v>
      </c>
      <c r="J39583">
        <v>269025987712288</v>
      </c>
      <c r="K39583">
        <v>259848214285714</v>
      </c>
      <c r="L39583">
        <v>278666666666667</v>
      </c>
      <c r="M39583">
        <v>13</v>
      </c>
      <c r="N39583">
        <v>13</v>
      </c>
      <c r="O39583">
        <v>13</v>
      </c>
      <c r="P39583">
        <v>151751494425019</v>
      </c>
      <c r="Q39583">
        <v>128494642857143</v>
      </c>
      <c r="R39583">
        <v>178860714285714</v>
      </c>
      <c r="S39583">
        <v>423088849345099</v>
      </c>
      <c r="T39583">
        <v>39</v>
      </c>
      <c r="U39583">
        <v>46</v>
      </c>
      <c r="V39583">
        <v>651</v>
      </c>
      <c r="W39583">
        <v>651</v>
      </c>
      <c r="X39583">
        <v>651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E39583">
        <v>27</v>
      </c>
      <c r="AF39583">
        <v>27</v>
      </c>
      <c r="AG39583">
        <v>27</v>
      </c>
      <c r="AH39583">
        <v>663004</v>
      </c>
      <c r="AI39583">
        <v>663</v>
      </c>
      <c r="AJ39583">
        <v>663</v>
      </c>
      <c r="AK39583" s="1" t="s">
        <v>46</v>
      </c>
      <c r="AL39583">
        <v>-396605577393924</v>
      </c>
      <c r="AM39583" s="1" t="s">
        <v>46</v>
      </c>
      <c r="AN39583">
        <v>146298164520978</v>
      </c>
      <c r="AO39583">
        <v>834174073008919</v>
      </c>
      <c r="AP39583">
        <v>534247290991563</v>
      </c>
      <c r="AQ39583">
        <v>377367803686121</v>
      </c>
      <c r="AR39583">
        <v>97616918052624</v>
      </c>
    </row>
    <row r="39584" spans="1:44" hidden="1" x14ac:dyDescent="0.25">
      <c r="A39584">
        <v>39583</v>
      </c>
      <c r="B39584" s="1" t="s">
        <v>205</v>
      </c>
      <c r="C39584" s="2">
        <v>43948</v>
      </c>
      <c r="D39584">
        <v>110209691299811</v>
      </c>
      <c r="E39584">
        <v>1041625</v>
      </c>
      <c r="F39584">
        <v>1169</v>
      </c>
      <c r="G39584">
        <v>303653368234543</v>
      </c>
      <c r="H39584">
        <v>292911607142857</v>
      </c>
      <c r="I39584">
        <v>315</v>
      </c>
      <c r="J39584">
        <v>272515987418137</v>
      </c>
      <c r="K39584">
        <v>263328125</v>
      </c>
      <c r="L39584">
        <v>281753472222222</v>
      </c>
      <c r="M39584">
        <v>15</v>
      </c>
      <c r="N39584">
        <v>15</v>
      </c>
      <c r="O39584">
        <v>15</v>
      </c>
      <c r="P39584">
        <v>142203273323898</v>
      </c>
      <c r="Q39584">
        <v>12033125</v>
      </c>
      <c r="R39584">
        <v>169666666666667</v>
      </c>
      <c r="S39584">
        <v>406326094572095</v>
      </c>
      <c r="T39584">
        <v>3724875</v>
      </c>
      <c r="U39584">
        <v>4420125</v>
      </c>
      <c r="V39584">
        <v>666</v>
      </c>
      <c r="W39584">
        <v>666</v>
      </c>
      <c r="X39584">
        <v>666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E39584">
        <v>28</v>
      </c>
      <c r="AF39584">
        <v>28</v>
      </c>
      <c r="AG39584">
        <v>28</v>
      </c>
      <c r="AH39584">
        <v>691004</v>
      </c>
      <c r="AI39584">
        <v>691</v>
      </c>
      <c r="AJ39584">
        <v>691</v>
      </c>
      <c r="AK39584" s="1" t="s">
        <v>46</v>
      </c>
      <c r="AL39584">
        <v>-390792121068208</v>
      </c>
      <c r="AM39584" s="1" t="s">
        <v>46</v>
      </c>
      <c r="AN39584">
        <v>150630409456121</v>
      </c>
      <c r="AO39584">
        <v>855520458290404</v>
      </c>
      <c r="AP39584">
        <v>536811635780285</v>
      </c>
      <c r="AQ39584">
        <v>36976397424073</v>
      </c>
      <c r="AR39584">
        <v>989158564209472</v>
      </c>
    </row>
    <row r="39585" spans="1:44" hidden="1" x14ac:dyDescent="0.25">
      <c r="A39585">
        <v>39584</v>
      </c>
      <c r="B39585" s="1" t="s">
        <v>205</v>
      </c>
      <c r="C39585" s="2">
        <v>43949</v>
      </c>
      <c r="D39585">
        <v>110494177620713</v>
      </c>
      <c r="E39585">
        <v>103949583333333</v>
      </c>
      <c r="F39585">
        <v>117368</v>
      </c>
      <c r="G39585">
        <v>304688874397824</v>
      </c>
      <c r="H39585">
        <v>29379875</v>
      </c>
      <c r="I39585">
        <v>317</v>
      </c>
      <c r="J39585">
        <v>273269647485847</v>
      </c>
      <c r="K39585">
        <v>2645</v>
      </c>
      <c r="L39585">
        <v>2825</v>
      </c>
      <c r="M39585">
        <v>53</v>
      </c>
      <c r="N39585">
        <v>53</v>
      </c>
      <c r="O39585">
        <v>53</v>
      </c>
      <c r="P39585">
        <v>132797827694528</v>
      </c>
      <c r="Q39585">
        <v>110991666666667</v>
      </c>
      <c r="R39585">
        <v>156126875</v>
      </c>
      <c r="S39585">
        <v>38936887037962</v>
      </c>
      <c r="T39585">
        <v>354975</v>
      </c>
      <c r="U39585">
        <v>425041666666667</v>
      </c>
      <c r="V39585">
        <v>719</v>
      </c>
      <c r="W39585">
        <v>719</v>
      </c>
      <c r="X39585">
        <v>719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E39585">
        <v>31</v>
      </c>
      <c r="AF39585">
        <v>31</v>
      </c>
      <c r="AG39585">
        <v>31</v>
      </c>
      <c r="AH39585">
        <v>722004</v>
      </c>
      <c r="AI39585">
        <v>722</v>
      </c>
      <c r="AJ39585">
        <v>722</v>
      </c>
      <c r="AK39585" s="1" t="s">
        <v>46</v>
      </c>
      <c r="AL39585">
        <v>-385214030102891</v>
      </c>
      <c r="AM39585" s="1" t="s">
        <v>46</v>
      </c>
      <c r="AN39585">
        <v>154962654391263</v>
      </c>
      <c r="AO39585">
        <v>896802456373189</v>
      </c>
      <c r="AP39585">
        <v>538937693079161</v>
      </c>
      <c r="AQ39585">
        <v>359920793384537</v>
      </c>
      <c r="AR39585">
        <v>100231971470669</v>
      </c>
    </row>
    <row r="39586" spans="1:44" hidden="1" x14ac:dyDescent="0.25">
      <c r="A39586">
        <v>39585</v>
      </c>
      <c r="B39586" s="1" t="s">
        <v>205</v>
      </c>
      <c r="C39586" s="2">
        <v>43950</v>
      </c>
      <c r="D39586">
        <v>110098752059052</v>
      </c>
      <c r="E39586">
        <v>10347675</v>
      </c>
      <c r="F39586">
        <v>11700125</v>
      </c>
      <c r="G39586">
        <v>302979057650683</v>
      </c>
      <c r="H39586">
        <v>2919875</v>
      </c>
      <c r="I39586">
        <v>3145</v>
      </c>
      <c r="J39586">
        <v>271230664874015</v>
      </c>
      <c r="K39586">
        <v>262282738095238</v>
      </c>
      <c r="L39586">
        <v>28160375</v>
      </c>
      <c r="M39586">
        <v>35</v>
      </c>
      <c r="N39586">
        <v>35</v>
      </c>
      <c r="O39586">
        <v>35</v>
      </c>
      <c r="P39586">
        <v>132584862168387</v>
      </c>
      <c r="Q39586">
        <v>111139285714286</v>
      </c>
      <c r="R39586">
        <v>155805</v>
      </c>
      <c r="S39586">
        <v>386651273337773</v>
      </c>
      <c r="T39586">
        <v>355</v>
      </c>
      <c r="U39586">
        <v>425</v>
      </c>
      <c r="V39586">
        <v>754</v>
      </c>
      <c r="W39586">
        <v>754</v>
      </c>
      <c r="X39586">
        <v>754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E39586">
        <v>32</v>
      </c>
      <c r="AF39586">
        <v>32</v>
      </c>
      <c r="AG39586">
        <v>32</v>
      </c>
      <c r="AH39586">
        <v>754004</v>
      </c>
      <c r="AI39586">
        <v>754</v>
      </c>
      <c r="AJ39586">
        <v>754</v>
      </c>
      <c r="AK39586" s="1" t="s">
        <v>46</v>
      </c>
      <c r="AL39586">
        <v>-379855953237215</v>
      </c>
      <c r="AM39586" s="1" t="s">
        <v>46</v>
      </c>
      <c r="AN39586">
        <v>159294899326407</v>
      </c>
      <c r="AO39586">
        <v>950662911365453</v>
      </c>
      <c r="AP39586">
        <v>540600658022402</v>
      </c>
      <c r="AQ39586">
        <v>348603522996763</v>
      </c>
      <c r="AR39586">
        <v>101565481541696</v>
      </c>
    </row>
    <row r="39587" spans="1:44" hidden="1" x14ac:dyDescent="0.25">
      <c r="A39587">
        <v>39586</v>
      </c>
      <c r="B39587" s="1" t="s">
        <v>205</v>
      </c>
      <c r="C39587" s="2">
        <v>43951</v>
      </c>
      <c r="D39587">
        <v>108615187922633</v>
      </c>
      <c r="E39587">
        <v>10219</v>
      </c>
      <c r="F39587">
        <v>11515125</v>
      </c>
      <c r="G39587">
        <v>299944675169275</v>
      </c>
      <c r="H39587">
        <v>288195</v>
      </c>
      <c r="I39587">
        <v>31116875</v>
      </c>
      <c r="J39587">
        <v>267961387387612</v>
      </c>
      <c r="K39587">
        <v>259</v>
      </c>
      <c r="L39587">
        <v>277253125</v>
      </c>
      <c r="M39587">
        <v>58</v>
      </c>
      <c r="N39587">
        <v>58</v>
      </c>
      <c r="O39587">
        <v>58</v>
      </c>
      <c r="P39587">
        <v>132959116075591</v>
      </c>
      <c r="Q39587">
        <v>109990625</v>
      </c>
      <c r="R39587">
        <v>154335</v>
      </c>
      <c r="S39587">
        <v>379329525779776</v>
      </c>
      <c r="T39587">
        <v>345</v>
      </c>
      <c r="U39587">
        <v>415</v>
      </c>
      <c r="V39587">
        <v>812</v>
      </c>
      <c r="W39587">
        <v>812</v>
      </c>
      <c r="X39587">
        <v>812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E39587">
        <v>33</v>
      </c>
      <c r="AF39587">
        <v>33</v>
      </c>
      <c r="AG39587">
        <v>33</v>
      </c>
      <c r="AH39587">
        <v>787004</v>
      </c>
      <c r="AI39587">
        <v>787</v>
      </c>
      <c r="AJ39587">
        <v>787</v>
      </c>
      <c r="AK39587" s="1" t="s">
        <v>46</v>
      </c>
      <c r="AL39587">
        <v>-374698234616539</v>
      </c>
      <c r="AM39587" s="1" t="s">
        <v>46</v>
      </c>
      <c r="AN39587">
        <v>163627144261549</v>
      </c>
      <c r="AO39587">
        <v>100341021510998</v>
      </c>
      <c r="AP39587">
        <v>544456960651842</v>
      </c>
      <c r="AQ39587">
        <v>341722346373843</v>
      </c>
      <c r="AR39587">
        <v>102947860871217</v>
      </c>
    </row>
    <row r="39588" spans="1:44" hidden="1" x14ac:dyDescent="0.25">
      <c r="A39588">
        <v>39587</v>
      </c>
      <c r="B39588" s="1" t="s">
        <v>205</v>
      </c>
      <c r="C39588" s="2">
        <v>43952</v>
      </c>
      <c r="D39588">
        <v>107158684600955</v>
      </c>
      <c r="E39588">
        <v>100697142857143</v>
      </c>
      <c r="F39588">
        <v>113500625</v>
      </c>
      <c r="G39588">
        <v>296590321830947</v>
      </c>
      <c r="H39588">
        <v>285</v>
      </c>
      <c r="I39588">
        <v>308505357142857</v>
      </c>
      <c r="J39588">
        <v>264476440562216</v>
      </c>
      <c r="K39588">
        <v>255775</v>
      </c>
      <c r="L39588">
        <v>275</v>
      </c>
      <c r="M39588">
        <v>28</v>
      </c>
      <c r="N39588">
        <v>28</v>
      </c>
      <c r="O39588">
        <v>28</v>
      </c>
      <c r="P39588">
        <v>137777889271839</v>
      </c>
      <c r="Q39588">
        <v>115991666666667</v>
      </c>
      <c r="R39588">
        <v>161430357142857</v>
      </c>
      <c r="S39588">
        <v>382597202158952</v>
      </c>
      <c r="T39588">
        <v>3525</v>
      </c>
      <c r="U39588">
        <v>415041666666667</v>
      </c>
      <c r="V39588">
        <v>840</v>
      </c>
      <c r="W39588">
        <v>840</v>
      </c>
      <c r="X39588">
        <v>840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E39588">
        <v>32</v>
      </c>
      <c r="AF39588">
        <v>32</v>
      </c>
      <c r="AG39588">
        <v>32</v>
      </c>
      <c r="AH39588">
        <v>819004</v>
      </c>
      <c r="AI39588">
        <v>819</v>
      </c>
      <c r="AJ39588">
        <v>819</v>
      </c>
      <c r="AK39588" s="1" t="s">
        <v>46</v>
      </c>
      <c r="AL39588">
        <v>-369711946434925</v>
      </c>
      <c r="AM39588" s="1" t="s">
        <v>46</v>
      </c>
      <c r="AN39588">
        <v>162948980990423</v>
      </c>
      <c r="AO39588">
        <v>104254101852968</v>
      </c>
      <c r="AP39588">
        <v>54756154095266</v>
      </c>
      <c r="AQ39588">
        <v>328994933118476</v>
      </c>
      <c r="AR39588">
        <v>103812394809382</v>
      </c>
    </row>
    <row r="39589" spans="1:44" hidden="1" x14ac:dyDescent="0.25">
      <c r="A39589">
        <v>39588</v>
      </c>
      <c r="B39589" s="1" t="s">
        <v>205</v>
      </c>
      <c r="C39589" s="2">
        <v>43953</v>
      </c>
      <c r="D39589">
        <v>106381508436286</v>
      </c>
      <c r="E39589">
        <v>100198333333333</v>
      </c>
      <c r="F39589">
        <v>1121025</v>
      </c>
      <c r="G39589">
        <v>296628193523144</v>
      </c>
      <c r="H39589">
        <v>28424875</v>
      </c>
      <c r="I39589">
        <v>3085</v>
      </c>
      <c r="J39589">
        <v>264233260514485</v>
      </c>
      <c r="K39589">
        <v>254990625</v>
      </c>
      <c r="L39589">
        <v>27425625</v>
      </c>
      <c r="M39589">
        <v>23</v>
      </c>
      <c r="N39589">
        <v>23</v>
      </c>
      <c r="O39589">
        <v>23</v>
      </c>
      <c r="P39589">
        <v>147051747005772</v>
      </c>
      <c r="Q39589">
        <v>124825</v>
      </c>
      <c r="R39589">
        <v>169822857142857</v>
      </c>
      <c r="S39589">
        <v>402933254745255</v>
      </c>
      <c r="T39589">
        <v>37</v>
      </c>
      <c r="U39589">
        <v>435</v>
      </c>
      <c r="V39589">
        <v>863</v>
      </c>
      <c r="W39589">
        <v>863</v>
      </c>
      <c r="X39589">
        <v>863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E39589">
        <v>30</v>
      </c>
      <c r="AF39589">
        <v>30</v>
      </c>
      <c r="AG39589">
        <v>30</v>
      </c>
      <c r="AH39589">
        <v>849004</v>
      </c>
      <c r="AI39589">
        <v>849</v>
      </c>
      <c r="AJ39589">
        <v>849</v>
      </c>
      <c r="AK39589" s="1" t="s">
        <v>46</v>
      </c>
      <c r="AL39589">
        <v>-364870840280066</v>
      </c>
      <c r="AM39589" s="1" t="s">
        <v>46</v>
      </c>
      <c r="AN39589">
        <v>162270817719296</v>
      </c>
      <c r="AO39589">
        <v>106293826409165</v>
      </c>
      <c r="AP39589">
        <v>544651420221462</v>
      </c>
      <c r="AQ39589">
        <v>314501544300299</v>
      </c>
      <c r="AR39589">
        <v>104977264704565</v>
      </c>
    </row>
    <row r="39590" spans="1:44" hidden="1" x14ac:dyDescent="0.25">
      <c r="A39590">
        <v>39589</v>
      </c>
      <c r="B39590" s="1" t="s">
        <v>205</v>
      </c>
      <c r="C39590" s="2">
        <v>43954</v>
      </c>
      <c r="D39590">
        <v>107234613595016</v>
      </c>
      <c r="E39590">
        <v>100840535714286</v>
      </c>
      <c r="F39590">
        <v>11386875</v>
      </c>
      <c r="G39590">
        <v>300567632437007</v>
      </c>
      <c r="H39590">
        <v>28824375</v>
      </c>
      <c r="I39590">
        <v>3125</v>
      </c>
      <c r="J39590">
        <v>267958389701965</v>
      </c>
      <c r="K39590">
        <v>257995833333333</v>
      </c>
      <c r="L39590">
        <v>2783375</v>
      </c>
      <c r="M39590">
        <v>15</v>
      </c>
      <c r="N39590">
        <v>15</v>
      </c>
      <c r="O39590">
        <v>15</v>
      </c>
      <c r="P39590">
        <v>156992362759463</v>
      </c>
      <c r="Q39590">
        <v>1345</v>
      </c>
      <c r="R39590">
        <v>18400625</v>
      </c>
      <c r="S39590">
        <v>422429953962704</v>
      </c>
      <c r="T39590">
        <v>39</v>
      </c>
      <c r="U39590">
        <v>45375625</v>
      </c>
      <c r="V39590">
        <v>878</v>
      </c>
      <c r="W39590">
        <v>878</v>
      </c>
      <c r="X39590">
        <v>878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E39590">
        <v>28</v>
      </c>
      <c r="AF39590">
        <v>28</v>
      </c>
      <c r="AG39590">
        <v>28</v>
      </c>
      <c r="AH39590">
        <v>877004</v>
      </c>
      <c r="AI39590">
        <v>877</v>
      </c>
      <c r="AJ39590">
        <v>877</v>
      </c>
      <c r="AK39590" s="1" t="s">
        <v>46</v>
      </c>
      <c r="AL39590">
        <v>-360178638786134</v>
      </c>
      <c r="AM39590" s="1" t="s">
        <v>46</v>
      </c>
      <c r="AN39590">
        <v>161592654448169</v>
      </c>
      <c r="AO39590">
        <v>106813581025232</v>
      </c>
      <c r="AP39590">
        <v>531864972115125</v>
      </c>
      <c r="AQ39590">
        <v>293487317710398</v>
      </c>
      <c r="AR39590">
        <v>104929534366991</v>
      </c>
    </row>
    <row r="39591" spans="1:44" hidden="1" x14ac:dyDescent="0.25">
      <c r="A39591">
        <v>39590</v>
      </c>
      <c r="B39591" s="1" t="s">
        <v>205</v>
      </c>
      <c r="C39591" s="2">
        <v>43955</v>
      </c>
      <c r="D39591">
        <v>11004054542402</v>
      </c>
      <c r="E39591">
        <v>10344975</v>
      </c>
      <c r="F39591">
        <v>1167525</v>
      </c>
      <c r="G39591">
        <v>30877719458042</v>
      </c>
      <c r="H39591">
        <v>295995</v>
      </c>
      <c r="I39591">
        <v>32141875</v>
      </c>
      <c r="J39591">
        <v>275894063375513</v>
      </c>
      <c r="K39591">
        <v>2655</v>
      </c>
      <c r="L39591">
        <v>285864880952381</v>
      </c>
      <c r="M39591">
        <v>23</v>
      </c>
      <c r="N39591">
        <v>23</v>
      </c>
      <c r="O39591">
        <v>23</v>
      </c>
      <c r="P39591">
        <v>167296974095349</v>
      </c>
      <c r="Q39591">
        <v>143278571428571</v>
      </c>
      <c r="R39591">
        <v>19475625</v>
      </c>
      <c r="S39591">
        <v>445573916888667</v>
      </c>
      <c r="T39591">
        <v>415</v>
      </c>
      <c r="U39591">
        <v>48</v>
      </c>
      <c r="V39591">
        <v>901</v>
      </c>
      <c r="W39591">
        <v>901</v>
      </c>
      <c r="X39591">
        <v>901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E39591">
        <v>28</v>
      </c>
      <c r="AF39591">
        <v>28</v>
      </c>
      <c r="AG39591">
        <v>28</v>
      </c>
      <c r="AH39591">
        <v>905004</v>
      </c>
      <c r="AI39591">
        <v>905</v>
      </c>
      <c r="AJ39591">
        <v>905</v>
      </c>
      <c r="AK39591" s="1" t="s">
        <v>46</v>
      </c>
      <c r="AL39591">
        <v>-355955691570962</v>
      </c>
      <c r="AM39591" s="1" t="s">
        <v>46</v>
      </c>
      <c r="AN39591">
        <v>160914491177042</v>
      </c>
      <c r="AO39591">
        <v>106684557885714</v>
      </c>
      <c r="AP39591">
        <v>534293159623229</v>
      </c>
      <c r="AQ39591">
        <v>286066543693272</v>
      </c>
      <c r="AR39591">
        <v>105833761842095</v>
      </c>
    </row>
    <row r="39592" spans="1:44" hidden="1" x14ac:dyDescent="0.25">
      <c r="A39592">
        <v>39591</v>
      </c>
      <c r="B39592" s="1" t="s">
        <v>205</v>
      </c>
      <c r="C39592" s="2">
        <v>43956</v>
      </c>
      <c r="D39592">
        <v>113991111199911</v>
      </c>
      <c r="E39592">
        <v>107818666666667</v>
      </c>
      <c r="F39592">
        <v>12085125</v>
      </c>
      <c r="G39592">
        <v>31866014506882</v>
      </c>
      <c r="H39592">
        <v>3054875</v>
      </c>
      <c r="I39592">
        <v>3315</v>
      </c>
      <c r="J39592">
        <v>285306932370407</v>
      </c>
      <c r="K39592">
        <v>27474375</v>
      </c>
      <c r="L39592">
        <v>295675</v>
      </c>
      <c r="M39592">
        <v>24</v>
      </c>
      <c r="N39592">
        <v>24</v>
      </c>
      <c r="O39592">
        <v>24</v>
      </c>
      <c r="P39592">
        <v>171657838791764</v>
      </c>
      <c r="Q39592">
        <v>143796666666667</v>
      </c>
      <c r="R39592">
        <v>20128125</v>
      </c>
      <c r="S39592">
        <v>462258688422688</v>
      </c>
      <c r="T39592">
        <v>426666666666667</v>
      </c>
      <c r="U39592">
        <v>50</v>
      </c>
      <c r="V39592">
        <v>925</v>
      </c>
      <c r="W39592">
        <v>925</v>
      </c>
      <c r="X39592">
        <v>925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E39592">
        <v>28</v>
      </c>
      <c r="AF39592">
        <v>28</v>
      </c>
      <c r="AG39592">
        <v>28</v>
      </c>
      <c r="AH39592">
        <v>933004</v>
      </c>
      <c r="AI39592">
        <v>933</v>
      </c>
      <c r="AJ39592">
        <v>933</v>
      </c>
      <c r="AK39592" s="1" t="s">
        <v>47</v>
      </c>
      <c r="AL39592">
        <v>-346593813034398</v>
      </c>
      <c r="AM39592" s="1" t="s">
        <v>46</v>
      </c>
      <c r="AN39592">
        <v>160236327905915</v>
      </c>
      <c r="AO39592">
        <v>106758190812157</v>
      </c>
      <c r="AP39592">
        <v>574724310272039</v>
      </c>
      <c r="AQ39592">
        <v>302673353679189</v>
      </c>
      <c r="AR39592">
        <v>113481167663596</v>
      </c>
    </row>
    <row r="39593" spans="1:44" hidden="1" x14ac:dyDescent="0.25">
      <c r="A39593">
        <v>39592</v>
      </c>
      <c r="B39593" s="1" t="s">
        <v>205</v>
      </c>
      <c r="C39593" s="2">
        <v>43957</v>
      </c>
      <c r="D39593">
        <v>117551431194916</v>
      </c>
      <c r="E39593">
        <v>110840625</v>
      </c>
      <c r="F39593">
        <v>12955125</v>
      </c>
      <c r="G39593">
        <v>328600768428793</v>
      </c>
      <c r="H39593">
        <v>315725757575758</v>
      </c>
      <c r="I39593">
        <v>3535125</v>
      </c>
      <c r="J39593">
        <v>294454531854257</v>
      </c>
      <c r="K39593">
        <v>28341625</v>
      </c>
      <c r="L39593">
        <v>3155125</v>
      </c>
      <c r="M39593">
        <v>29</v>
      </c>
      <c r="N39593">
        <v>29</v>
      </c>
      <c r="O39593">
        <v>29</v>
      </c>
      <c r="P39593">
        <v>16715119042624</v>
      </c>
      <c r="Q39593">
        <v>125909090909091</v>
      </c>
      <c r="R39593">
        <v>262525</v>
      </c>
      <c r="S39593">
        <v>460928272255522</v>
      </c>
      <c r="T39593">
        <v>383636363636364</v>
      </c>
      <c r="U39593">
        <v>665</v>
      </c>
      <c r="V39593">
        <v>954</v>
      </c>
      <c r="W39593">
        <v>954</v>
      </c>
      <c r="X39593">
        <v>954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E39593">
        <v>29</v>
      </c>
      <c r="AF39593">
        <v>29</v>
      </c>
      <c r="AG39593">
        <v>29</v>
      </c>
      <c r="AH39593">
        <v>962004</v>
      </c>
      <c r="AI39593">
        <v>962</v>
      </c>
      <c r="AJ39593">
        <v>962</v>
      </c>
      <c r="AK39593" s="1" t="s">
        <v>47</v>
      </c>
      <c r="AL39593">
        <v>-352988404264632</v>
      </c>
      <c r="AM39593" s="1" t="s">
        <v>46</v>
      </c>
      <c r="AN39593">
        <v>159558164634788</v>
      </c>
      <c r="AO39593">
        <v>107515293879195</v>
      </c>
      <c r="AP39593">
        <v>619801479440434</v>
      </c>
      <c r="AQ39593">
        <v>322425998875331</v>
      </c>
      <c r="AR39593">
        <v>122117972168934</v>
      </c>
    </row>
    <row r="39594" spans="1:44" hidden="1" x14ac:dyDescent="0.25">
      <c r="A39594">
        <v>39593</v>
      </c>
      <c r="B39594" s="1" t="s">
        <v>205</v>
      </c>
      <c r="C39594" s="2">
        <v>43958</v>
      </c>
      <c r="D39594">
        <v>120958026436341</v>
      </c>
      <c r="E39594">
        <v>110975454545455</v>
      </c>
      <c r="F39594">
        <v>14306375</v>
      </c>
      <c r="G39594">
        <v>337210938175713</v>
      </c>
      <c r="H39594">
        <v>318719507575758</v>
      </c>
      <c r="I39594">
        <v>3835125</v>
      </c>
      <c r="J39594">
        <v>30241496523754</v>
      </c>
      <c r="K39594">
        <v>284666666666667</v>
      </c>
      <c r="L39594">
        <v>3475125</v>
      </c>
      <c r="M39594">
        <v>31</v>
      </c>
      <c r="N39594">
        <v>31</v>
      </c>
      <c r="O39594">
        <v>31</v>
      </c>
      <c r="P39594">
        <v>16708562957598</v>
      </c>
      <c r="Q39594">
        <v>120081136363636</v>
      </c>
      <c r="R39594">
        <v>29055</v>
      </c>
      <c r="S39594">
        <v>467163410950161</v>
      </c>
      <c r="T39594">
        <v>375995833333333</v>
      </c>
      <c r="U39594">
        <v>705375</v>
      </c>
      <c r="V39594">
        <v>985</v>
      </c>
      <c r="W39594">
        <v>985</v>
      </c>
      <c r="X39594">
        <v>985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E39594">
        <v>31001</v>
      </c>
      <c r="AF39594">
        <v>31</v>
      </c>
      <c r="AG39594">
        <v>31</v>
      </c>
      <c r="AH39594">
        <v>993005</v>
      </c>
      <c r="AI39594">
        <v>993</v>
      </c>
      <c r="AJ39594">
        <v>993</v>
      </c>
      <c r="AK39594" s="1" t="s">
        <v>47</v>
      </c>
      <c r="AL39594">
        <v>-357177545430031</v>
      </c>
      <c r="AM39594" s="1" t="s">
        <v>46</v>
      </c>
      <c r="AN39594">
        <v>158880001363662</v>
      </c>
      <c r="AO39594">
        <v>109051880635997</v>
      </c>
      <c r="AP39594">
        <v>648248808514663</v>
      </c>
      <c r="AQ39594">
        <v>327640065084146</v>
      </c>
      <c r="AR39594">
        <v>127977962702582</v>
      </c>
    </row>
    <row r="39595" spans="1:44" hidden="1" x14ac:dyDescent="0.25">
      <c r="A39595">
        <v>39594</v>
      </c>
      <c r="B39595" s="1" t="s">
        <v>205</v>
      </c>
      <c r="C39595" s="2">
        <v>43959</v>
      </c>
      <c r="D39595">
        <v>123849608472083</v>
      </c>
      <c r="E39595">
        <v>110431111111111</v>
      </c>
      <c r="F39595">
        <v>15740625</v>
      </c>
      <c r="G39595">
        <v>344014452997003</v>
      </c>
      <c r="H39595">
        <v>317663636363636</v>
      </c>
      <c r="I39595">
        <v>412025</v>
      </c>
      <c r="J39595">
        <v>308582647730048</v>
      </c>
      <c r="K39595">
        <v>282666666666667</v>
      </c>
      <c r="L39595">
        <v>3785375</v>
      </c>
      <c r="M39595">
        <v>40</v>
      </c>
      <c r="N39595">
        <v>40</v>
      </c>
      <c r="O39595">
        <v>40</v>
      </c>
      <c r="P39595">
        <v>167485147485847</v>
      </c>
      <c r="Q39595">
        <v>124315</v>
      </c>
      <c r="R39595">
        <v>2875125</v>
      </c>
      <c r="S39595">
        <v>471505217171717</v>
      </c>
      <c r="T39595">
        <v>376653846153846</v>
      </c>
      <c r="U39595">
        <v>715</v>
      </c>
      <c r="V39595">
        <v>1025</v>
      </c>
      <c r="W39595">
        <v>1025</v>
      </c>
      <c r="X39595">
        <v>1025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E39595">
        <v>33</v>
      </c>
      <c r="AF39595">
        <v>33</v>
      </c>
      <c r="AG39595">
        <v>33</v>
      </c>
      <c r="AH39595">
        <v>1026005</v>
      </c>
      <c r="AI39595">
        <v>1026</v>
      </c>
      <c r="AJ39595">
        <v>1026</v>
      </c>
      <c r="AK39595" s="1" t="s">
        <v>47</v>
      </c>
      <c r="AL39595">
        <v>-359921880927297</v>
      </c>
      <c r="AM39595" s="1" t="s">
        <v>46</v>
      </c>
      <c r="AN39595">
        <v>158880001363662</v>
      </c>
      <c r="AO39595">
        <v>111297030468225</v>
      </c>
      <c r="AP39595">
        <v>663383598813106</v>
      </c>
      <c r="AQ39595">
        <v>325300393468328</v>
      </c>
      <c r="AR39595">
        <v>132017137381264</v>
      </c>
    </row>
    <row r="39596" spans="1:44" hidden="1" x14ac:dyDescent="0.25">
      <c r="A39596">
        <v>39595</v>
      </c>
      <c r="B39596" s="1" t="s">
        <v>205</v>
      </c>
      <c r="C39596" s="2">
        <v>43960</v>
      </c>
      <c r="D39596">
        <v>126008238225108</v>
      </c>
      <c r="E39596">
        <v>108444526515152</v>
      </c>
      <c r="F39596">
        <v>17065625</v>
      </c>
      <c r="G39596">
        <v>347884558902209</v>
      </c>
      <c r="H39596">
        <v>3101625</v>
      </c>
      <c r="I39596">
        <v>4475125</v>
      </c>
      <c r="J39596">
        <v>312091138691864</v>
      </c>
      <c r="K39596">
        <v>275382692307692</v>
      </c>
      <c r="L39596">
        <v>411525</v>
      </c>
      <c r="M39596">
        <v>41</v>
      </c>
      <c r="N39596">
        <v>41</v>
      </c>
      <c r="O39596">
        <v>41</v>
      </c>
      <c r="P39596">
        <v>168754094047619</v>
      </c>
      <c r="Q39596">
        <v>120547916666667</v>
      </c>
      <c r="R39596">
        <v>2920125</v>
      </c>
      <c r="S39596">
        <v>471789908397158</v>
      </c>
      <c r="T39596">
        <v>35</v>
      </c>
      <c r="U39596">
        <v>790125</v>
      </c>
      <c r="V39596">
        <v>1066</v>
      </c>
      <c r="W39596">
        <v>1066</v>
      </c>
      <c r="X39596">
        <v>1066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E39596">
        <v>35</v>
      </c>
      <c r="AF39596">
        <v>35</v>
      </c>
      <c r="AG39596">
        <v>35</v>
      </c>
      <c r="AH39596">
        <v>1061005</v>
      </c>
      <c r="AI39596">
        <v>1061</v>
      </c>
      <c r="AJ39596">
        <v>1061</v>
      </c>
      <c r="AK39596" s="1" t="s">
        <v>47</v>
      </c>
      <c r="AL39596">
        <v>-361719714188149</v>
      </c>
      <c r="AM39596" s="1" t="s">
        <v>46</v>
      </c>
      <c r="AN39596">
        <v>158880001363662</v>
      </c>
      <c r="AO39596">
        <v>114219037823594</v>
      </c>
      <c r="AP39596">
        <v>615723113034897</v>
      </c>
      <c r="AQ39596">
        <v>29273553400931</v>
      </c>
      <c r="AR39596">
        <v>123834368854901</v>
      </c>
    </row>
    <row r="39597" spans="1:44" hidden="1" x14ac:dyDescent="0.25">
      <c r="A39597">
        <v>39596</v>
      </c>
      <c r="B39597" s="1" t="s">
        <v>205</v>
      </c>
      <c r="C39597" s="2">
        <v>43961</v>
      </c>
      <c r="D39597">
        <v>12736421039405</v>
      </c>
      <c r="E39597">
        <v>105729791666667</v>
      </c>
      <c r="F39597">
        <v>18585375</v>
      </c>
      <c r="G39597">
        <v>349515573329448</v>
      </c>
      <c r="H39597">
        <v>299415865384615</v>
      </c>
      <c r="I39597">
        <v>484025</v>
      </c>
      <c r="J39597">
        <v>313478715614941</v>
      </c>
      <c r="K39597">
        <v>265090559440559</v>
      </c>
      <c r="L39597">
        <v>4440375</v>
      </c>
      <c r="M39597">
        <v>28</v>
      </c>
      <c r="N39597">
        <v>28</v>
      </c>
      <c r="O39597">
        <v>28</v>
      </c>
      <c r="P39597">
        <v>169769461088911</v>
      </c>
      <c r="Q39597">
        <v>119360795454545</v>
      </c>
      <c r="R39597">
        <v>2945375</v>
      </c>
      <c r="S39597">
        <v>472636238844489</v>
      </c>
      <c r="T39597">
        <v>344145833333333</v>
      </c>
      <c r="U39597">
        <v>805125</v>
      </c>
      <c r="V39597">
        <v>1094</v>
      </c>
      <c r="W39597">
        <v>1094</v>
      </c>
      <c r="X39597">
        <v>1094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E39597">
        <v>36</v>
      </c>
      <c r="AF39597">
        <v>36</v>
      </c>
      <c r="AG39597">
        <v>36</v>
      </c>
      <c r="AH39597">
        <v>1097005</v>
      </c>
      <c r="AI39597">
        <v>1097</v>
      </c>
      <c r="AJ39597">
        <v>1097</v>
      </c>
      <c r="AK39597" s="1" t="s">
        <v>47</v>
      </c>
      <c r="AL39597">
        <v>-362897487254541</v>
      </c>
      <c r="AM39597" s="1" t="s">
        <v>46</v>
      </c>
      <c r="AN39597">
        <v>158880001363662</v>
      </c>
      <c r="AO39597">
        <v>11788206531539</v>
      </c>
      <c r="AP39597">
        <v>574455385288242</v>
      </c>
      <c r="AQ39597">
        <v>260974105757745</v>
      </c>
      <c r="AR39597">
        <v>117807618602706</v>
      </c>
    </row>
    <row r="39598" spans="1:44" hidden="1" x14ac:dyDescent="0.25">
      <c r="A39598">
        <v>39597</v>
      </c>
      <c r="B39598" s="1" t="s">
        <v>205</v>
      </c>
      <c r="C39598" s="2">
        <v>43962</v>
      </c>
      <c r="D39598">
        <v>127722429916472</v>
      </c>
      <c r="E39598">
        <v>101147083333333</v>
      </c>
      <c r="F39598">
        <v>1969025</v>
      </c>
      <c r="G39598">
        <v>350034404828505</v>
      </c>
      <c r="H39598">
        <v>2882</v>
      </c>
      <c r="I39598">
        <v>5170375</v>
      </c>
      <c r="J39598">
        <v>313815877419802</v>
      </c>
      <c r="K39598">
        <v>253580288461538</v>
      </c>
      <c r="L39598">
        <v>4755625</v>
      </c>
      <c r="M39598">
        <v>35158</v>
      </c>
      <c r="N39598">
        <v>28</v>
      </c>
      <c r="O39598">
        <v>55</v>
      </c>
      <c r="P39598">
        <v>16931099957265</v>
      </c>
      <c r="Q39598">
        <v>11623875</v>
      </c>
      <c r="R39598">
        <v>2835375</v>
      </c>
      <c r="S39598">
        <v>474557185370185</v>
      </c>
      <c r="T39598">
        <v>34</v>
      </c>
      <c r="U39598">
        <v>825</v>
      </c>
      <c r="V39598">
        <v>1132163</v>
      </c>
      <c r="W39598">
        <v>1125</v>
      </c>
      <c r="X39598">
        <v>1152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" t="s">
        <v>47</v>
      </c>
      <c r="AL39598">
        <v>-363669054577343</v>
      </c>
      <c r="AM39598" s="1" t="s">
        <v>47</v>
      </c>
      <c r="AN39598">
        <v>160706207413819</v>
      </c>
      <c r="AP39598">
        <v>587563730875344</v>
      </c>
      <c r="AQ39598">
        <v>261886241840143</v>
      </c>
      <c r="AR39598">
        <v>120852729935048</v>
      </c>
    </row>
    <row r="39599" spans="1:44" hidden="1" x14ac:dyDescent="0.25">
      <c r="A39599">
        <v>39598</v>
      </c>
      <c r="B39599" s="1" t="s">
        <v>205</v>
      </c>
      <c r="C39599" s="2">
        <v>43963</v>
      </c>
      <c r="D39599">
        <v>127872631675269</v>
      </c>
      <c r="E39599">
        <v>971995833333333</v>
      </c>
      <c r="F39599">
        <v>207065</v>
      </c>
      <c r="G39599">
        <v>351812808885559</v>
      </c>
      <c r="H39599">
        <v>282077403846154</v>
      </c>
      <c r="I39599">
        <v>535075</v>
      </c>
      <c r="J39599">
        <v>315320661996337</v>
      </c>
      <c r="K39599">
        <v>2485</v>
      </c>
      <c r="L39599">
        <v>489075</v>
      </c>
      <c r="M39599">
        <v>35042</v>
      </c>
      <c r="N39599">
        <v>27</v>
      </c>
      <c r="O39599">
        <v>59025</v>
      </c>
      <c r="P39599">
        <v>169766341558442</v>
      </c>
      <c r="Q39599">
        <v>113997727272727</v>
      </c>
      <c r="R39599">
        <v>2985625</v>
      </c>
      <c r="S39599">
        <v>476015313908314</v>
      </c>
      <c r="T39599">
        <v>332479166666667</v>
      </c>
      <c r="U39599">
        <v>825</v>
      </c>
      <c r="V39599">
        <v>1167205</v>
      </c>
      <c r="W39599">
        <v>1152</v>
      </c>
      <c r="X39599">
        <v>1211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" t="s">
        <v>47</v>
      </c>
      <c r="AL39599">
        <v>-364174513693876</v>
      </c>
      <c r="AM39599" s="1" t="s">
        <v>47</v>
      </c>
      <c r="AN39599">
        <v>162532413463976</v>
      </c>
      <c r="AP39599">
        <v>593856545598946</v>
      </c>
      <c r="AQ39599">
        <v>258807653977023</v>
      </c>
      <c r="AR39599">
        <v>122470054863537</v>
      </c>
    </row>
    <row r="39600" spans="1:44" hidden="1" x14ac:dyDescent="0.25">
      <c r="A39600">
        <v>39599</v>
      </c>
      <c r="B39600" s="1" t="s">
        <v>205</v>
      </c>
      <c r="C39600" s="2">
        <v>43964</v>
      </c>
      <c r="D39600">
        <v>128432671921967</v>
      </c>
      <c r="E39600">
        <v>95915625</v>
      </c>
      <c r="F39600">
        <v>21015125</v>
      </c>
      <c r="G39600">
        <v>354671246295371</v>
      </c>
      <c r="H39600">
        <v>27830625</v>
      </c>
      <c r="I39600">
        <v>5490625</v>
      </c>
      <c r="J39600">
        <v>317621017118992</v>
      </c>
      <c r="K39600">
        <v>245164772727273</v>
      </c>
      <c r="L39600">
        <v>50205</v>
      </c>
      <c r="M39600">
        <v>35253</v>
      </c>
      <c r="N39600">
        <v>26</v>
      </c>
      <c r="O39600">
        <v>60</v>
      </c>
      <c r="P39600">
        <v>171235486988012</v>
      </c>
      <c r="Q39600">
        <v>112160416666667</v>
      </c>
      <c r="R39600">
        <v>30305</v>
      </c>
      <c r="S39600">
        <v>4783338998779</v>
      </c>
      <c r="T39600">
        <v>324979166666667</v>
      </c>
      <c r="U39600">
        <v>855</v>
      </c>
      <c r="V39600">
        <v>1202458</v>
      </c>
      <c r="W39600">
        <v>1178</v>
      </c>
      <c r="X39600">
        <v>1271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" t="s">
        <v>47</v>
      </c>
      <c r="AL39600">
        <v>-364505643474695</v>
      </c>
      <c r="AM39600" s="1" t="s">
        <v>47</v>
      </c>
      <c r="AN39600">
        <v>164358619514133</v>
      </c>
      <c r="AP39600">
        <v>590601552863704</v>
      </c>
      <c r="AQ39600">
        <v>24931550151445</v>
      </c>
      <c r="AR39600">
        <v>1227095608935</v>
      </c>
    </row>
    <row r="39601" spans="1:44" hidden="1" x14ac:dyDescent="0.25">
      <c r="A39601">
        <v>39600</v>
      </c>
      <c r="B39601" s="1" t="s">
        <v>205</v>
      </c>
      <c r="C39601" s="2">
        <v>43965</v>
      </c>
      <c r="D39601">
        <v>128927384232989</v>
      </c>
      <c r="E39601">
        <v>9430125</v>
      </c>
      <c r="F39601">
        <v>21299125</v>
      </c>
      <c r="G39601">
        <v>357986491408591</v>
      </c>
      <c r="H39601">
        <v>273664583333333</v>
      </c>
      <c r="I39601">
        <v>5650375</v>
      </c>
      <c r="J39601">
        <v>32017977540515</v>
      </c>
      <c r="K39601">
        <v>241164583333333</v>
      </c>
      <c r="L39601">
        <v>51305</v>
      </c>
      <c r="M39601">
        <v>3547</v>
      </c>
      <c r="N39601">
        <v>26</v>
      </c>
      <c r="O39601">
        <v>60025</v>
      </c>
      <c r="P39601">
        <v>171229738258963</v>
      </c>
      <c r="Q39601">
        <v>108825</v>
      </c>
      <c r="R39601">
        <v>30405</v>
      </c>
      <c r="S39601">
        <v>478279653291153</v>
      </c>
      <c r="T39601">
        <v>3108125</v>
      </c>
      <c r="U39601">
        <v>84525</v>
      </c>
      <c r="V39601">
        <v>1237928</v>
      </c>
      <c r="W39601">
        <v>1204</v>
      </c>
      <c r="X39601">
        <v>1331025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" t="s">
        <v>47</v>
      </c>
      <c r="AL39601">
        <v>-364722568895879</v>
      </c>
      <c r="AM39601" s="1" t="s">
        <v>47</v>
      </c>
      <c r="AN39601">
        <v>16618482556429</v>
      </c>
      <c r="AP39601">
        <v>572339859255221</v>
      </c>
      <c r="AQ39601">
        <v>232785304305647</v>
      </c>
      <c r="AR39601">
        <v>120462846637089</v>
      </c>
    </row>
    <row r="39602" spans="1:44" hidden="1" x14ac:dyDescent="0.25">
      <c r="A39602">
        <v>39601</v>
      </c>
      <c r="B39602" s="1" t="s">
        <v>205</v>
      </c>
      <c r="C39602" s="2">
        <v>43966</v>
      </c>
      <c r="D39602">
        <v>129371339837662</v>
      </c>
      <c r="E39602">
        <v>921670833333333</v>
      </c>
      <c r="F39602">
        <v>21867875</v>
      </c>
      <c r="G39602">
        <v>361089944319569</v>
      </c>
      <c r="H39602">
        <v>269179356060606</v>
      </c>
      <c r="I39602">
        <v>5815</v>
      </c>
      <c r="J39602">
        <v>32264692982573</v>
      </c>
      <c r="K39602">
        <v>23674375</v>
      </c>
      <c r="L39602">
        <v>5266</v>
      </c>
      <c r="M39602">
        <v>35617</v>
      </c>
      <c r="N39602">
        <v>26</v>
      </c>
      <c r="O39602">
        <v>61</v>
      </c>
      <c r="P39602">
        <v>171379872033522</v>
      </c>
      <c r="Q39602">
        <v>103635037878788</v>
      </c>
      <c r="R39602">
        <v>3130375</v>
      </c>
      <c r="S39602">
        <v>478657783855034</v>
      </c>
      <c r="T39602">
        <v>302495192307692</v>
      </c>
      <c r="U39602">
        <v>850125</v>
      </c>
      <c r="V39602">
        <v>1273545</v>
      </c>
      <c r="W39602">
        <v>1230</v>
      </c>
      <c r="X39602">
        <v>1392025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" t="s">
        <v>47</v>
      </c>
      <c r="AL39602">
        <v>-364864678247202</v>
      </c>
      <c r="AM39602" s="1" t="s">
        <v>47</v>
      </c>
      <c r="AN39602">
        <v>168011031614447</v>
      </c>
      <c r="AP39602">
        <v>556053066417157</v>
      </c>
      <c r="AQ39602">
        <v>219283081682995</v>
      </c>
      <c r="AR39602">
        <v>118631135998972</v>
      </c>
    </row>
    <row r="39603" spans="1:44" hidden="1" x14ac:dyDescent="0.25">
      <c r="A39603">
        <v>39602</v>
      </c>
      <c r="B39603" s="1" t="s">
        <v>205</v>
      </c>
      <c r="C39603" s="2">
        <v>43967</v>
      </c>
      <c r="D39603">
        <v>129978272843545</v>
      </c>
      <c r="E39603">
        <v>89596875</v>
      </c>
      <c r="F39603">
        <v>22225375</v>
      </c>
      <c r="G39603">
        <v>364722942571318</v>
      </c>
      <c r="H39603">
        <v>264534090909091</v>
      </c>
      <c r="I39603">
        <v>5990625</v>
      </c>
      <c r="J39603">
        <v>325588437509712</v>
      </c>
      <c r="K39603">
        <v>23258125</v>
      </c>
      <c r="L39603">
        <v>5415</v>
      </c>
      <c r="M39603">
        <v>35757</v>
      </c>
      <c r="N39603">
        <v>25</v>
      </c>
      <c r="O39603">
        <v>62</v>
      </c>
      <c r="P39603">
        <v>173901020049395</v>
      </c>
      <c r="Q39603">
        <v>10283125</v>
      </c>
      <c r="R39603">
        <v>32405</v>
      </c>
      <c r="S39603">
        <v>484929936480186</v>
      </c>
      <c r="T39603">
        <v>300833333333333</v>
      </c>
      <c r="U39603">
        <v>865125</v>
      </c>
      <c r="V39603">
        <v>1309302</v>
      </c>
      <c r="W39603">
        <v>1255975</v>
      </c>
      <c r="X39603">
        <v>1454025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" t="s">
        <v>47</v>
      </c>
      <c r="AL39603">
        <v>-364957775071093</v>
      </c>
      <c r="AM39603" s="1" t="s">
        <v>47</v>
      </c>
      <c r="AN39603">
        <v>169837237664604</v>
      </c>
      <c r="AP39603">
        <v>543151887640906</v>
      </c>
      <c r="AQ39603">
        <v>208988410986308</v>
      </c>
      <c r="AR39603">
        <v>117321922558797</v>
      </c>
    </row>
    <row r="39604" spans="1:44" hidden="1" x14ac:dyDescent="0.25">
      <c r="A39604">
        <v>39603</v>
      </c>
      <c r="B39604" s="1" t="s">
        <v>205</v>
      </c>
      <c r="C39604" s="2">
        <v>43968</v>
      </c>
      <c r="D39604">
        <v>130978490023033</v>
      </c>
      <c r="E39604">
        <v>874697916666667</v>
      </c>
      <c r="F39604">
        <v>2257525</v>
      </c>
      <c r="G39604">
        <v>36878142026307</v>
      </c>
      <c r="H39604">
        <v>259166666666667</v>
      </c>
      <c r="I39604">
        <v>6186</v>
      </c>
      <c r="J39604">
        <v>328981239210789</v>
      </c>
      <c r="K39604">
        <v>228075</v>
      </c>
      <c r="L39604">
        <v>5585125</v>
      </c>
      <c r="M39604">
        <v>35867</v>
      </c>
      <c r="N39604">
        <v>25</v>
      </c>
      <c r="O39604">
        <v>63</v>
      </c>
      <c r="P39604">
        <v>17804819547397</v>
      </c>
      <c r="Q39604">
        <v>995</v>
      </c>
      <c r="R39604">
        <v>3265</v>
      </c>
      <c r="S39604">
        <v>493728693806194</v>
      </c>
      <c r="T39604">
        <v>293291666666667</v>
      </c>
      <c r="U39604">
        <v>89</v>
      </c>
      <c r="V39604">
        <v>1345169</v>
      </c>
      <c r="W39604">
        <v>1280975</v>
      </c>
      <c r="X39604">
        <v>1517025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" t="s">
        <v>47</v>
      </c>
      <c r="AL39604">
        <v>-365018763447564</v>
      </c>
      <c r="AM39604" s="1" t="s">
        <v>47</v>
      </c>
      <c r="AN39604">
        <v>171663443714761</v>
      </c>
      <c r="AP39604">
        <v>537724357942716</v>
      </c>
      <c r="AQ39604">
        <v>201959657592</v>
      </c>
      <c r="AR39604">
        <v>117307746913389</v>
      </c>
    </row>
    <row r="39605" spans="1:44" hidden="1" x14ac:dyDescent="0.25">
      <c r="A39605">
        <v>39604</v>
      </c>
      <c r="B39605" s="1" t="s">
        <v>205</v>
      </c>
      <c r="C39605" s="2">
        <v>43969</v>
      </c>
      <c r="D39605">
        <v>132702272263015</v>
      </c>
      <c r="E39605">
        <v>862804166666667</v>
      </c>
      <c r="F39605">
        <v>2302575</v>
      </c>
      <c r="G39605">
        <v>373488885608836</v>
      </c>
      <c r="H39605">
        <v>25458125</v>
      </c>
      <c r="I39605">
        <v>6351125</v>
      </c>
      <c r="J39605">
        <v>333253155733156</v>
      </c>
      <c r="K39605">
        <v>223247916666667</v>
      </c>
      <c r="L39605">
        <v>5720125</v>
      </c>
      <c r="M39605">
        <v>36037</v>
      </c>
      <c r="N39605">
        <v>24</v>
      </c>
      <c r="O39605">
        <v>65</v>
      </c>
      <c r="P39605">
        <v>184118576859252</v>
      </c>
      <c r="Q39605">
        <v>101410416666667</v>
      </c>
      <c r="R39605">
        <v>3422</v>
      </c>
      <c r="S39605">
        <v>508003341880342</v>
      </c>
      <c r="T39605">
        <v>292479166666667</v>
      </c>
      <c r="U39605">
        <v>900125</v>
      </c>
      <c r="V39605">
        <v>1381206</v>
      </c>
      <c r="W39605">
        <v>1304</v>
      </c>
      <c r="X39605">
        <v>1580025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" t="s">
        <v>47</v>
      </c>
      <c r="AL39605">
        <v>-365058717356937</v>
      </c>
      <c r="AM39605" s="1" t="s">
        <v>47</v>
      </c>
      <c r="AN39605">
        <v>173489649764918</v>
      </c>
      <c r="AP39605">
        <v>53746511520985</v>
      </c>
      <c r="AQ39605">
        <v>19710573541835</v>
      </c>
      <c r="AR39605">
        <v>118202809488183</v>
      </c>
    </row>
    <row r="39606" spans="1:44" hidden="1" x14ac:dyDescent="0.25">
      <c r="A39606">
        <v>39605</v>
      </c>
      <c r="B39606" s="1" t="s">
        <v>205</v>
      </c>
      <c r="C39606" s="2">
        <v>43970</v>
      </c>
      <c r="D39606">
        <v>135301941569819</v>
      </c>
      <c r="E39606">
        <v>852958333333333</v>
      </c>
      <c r="F39606">
        <v>238585</v>
      </c>
      <c r="G39606">
        <v>379244863938839</v>
      </c>
      <c r="H39606">
        <v>250995833333333</v>
      </c>
      <c r="I39606">
        <v>6615125</v>
      </c>
      <c r="J39606">
        <v>338716151803752</v>
      </c>
      <c r="K39606">
        <v>220554166666667</v>
      </c>
      <c r="L39606">
        <v>5965</v>
      </c>
      <c r="M39606">
        <v>36028</v>
      </c>
      <c r="N39606">
        <v>23</v>
      </c>
      <c r="O39606">
        <v>64025</v>
      </c>
      <c r="P39606">
        <v>193469581715507</v>
      </c>
      <c r="Q39606">
        <v>103497115384615</v>
      </c>
      <c r="R39606">
        <v>3550375</v>
      </c>
      <c r="S39606">
        <v>527278055555556</v>
      </c>
      <c r="T39606">
        <v>299110576923077</v>
      </c>
      <c r="U39606">
        <v>955375</v>
      </c>
      <c r="V39606">
        <v>1417234</v>
      </c>
      <c r="W39606">
        <v>1327975</v>
      </c>
      <c r="X39606">
        <v>1644025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" t="s">
        <v>47</v>
      </c>
      <c r="AL39606">
        <v>-365084891440696</v>
      </c>
      <c r="AM39606" s="1" t="s">
        <v>47</v>
      </c>
      <c r="AN39606">
        <v>175315855815075</v>
      </c>
      <c r="AP39606">
        <v>54010801162221</v>
      </c>
      <c r="AQ39606">
        <v>193369992809333</v>
      </c>
      <c r="AR39606">
        <v>119624012470857</v>
      </c>
    </row>
    <row r="39607" spans="1:44" hidden="1" x14ac:dyDescent="0.25">
      <c r="A39607">
        <v>39606</v>
      </c>
      <c r="B39607" s="1" t="s">
        <v>205</v>
      </c>
      <c r="C39607" s="2">
        <v>43971</v>
      </c>
      <c r="D39607">
        <v>138192817512488</v>
      </c>
      <c r="E39607">
        <v>851829166666667</v>
      </c>
      <c r="F39607">
        <v>24612375</v>
      </c>
      <c r="G39607">
        <v>385564637215562</v>
      </c>
      <c r="H39607">
        <v>246164583333333</v>
      </c>
      <c r="I39607">
        <v>6835125</v>
      </c>
      <c r="J39607">
        <v>344811868098568</v>
      </c>
      <c r="K39607">
        <v>215497916666667</v>
      </c>
      <c r="L39607">
        <v>6135</v>
      </c>
      <c r="M39607">
        <v>3611</v>
      </c>
      <c r="N39607">
        <v>22975</v>
      </c>
      <c r="O39607">
        <v>6405</v>
      </c>
      <c r="P39607">
        <v>197448248162948</v>
      </c>
      <c r="Q39607">
        <v>108160576923077</v>
      </c>
      <c r="R39607">
        <v>3656</v>
      </c>
      <c r="S39607">
        <v>540221143717394</v>
      </c>
      <c r="T39607">
        <v>304145833333333</v>
      </c>
      <c r="U39607">
        <v>1015</v>
      </c>
      <c r="V39607">
        <v>1453344</v>
      </c>
      <c r="W39607">
        <v>1350975</v>
      </c>
      <c r="X39607">
        <v>170805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" t="s">
        <v>47</v>
      </c>
      <c r="AL39607">
        <v>-365102038264911</v>
      </c>
      <c r="AM39607" s="1" t="s">
        <v>47</v>
      </c>
      <c r="AN39607">
        <v>177142061865232</v>
      </c>
      <c r="AP39607">
        <v>541751877965095</v>
      </c>
      <c r="AQ39607">
        <v>189307519369293</v>
      </c>
      <c r="AR39607">
        <v>120863367411704</v>
      </c>
    </row>
    <row r="39608" spans="1:44" hidden="1" x14ac:dyDescent="0.25">
      <c r="A39608">
        <v>39607</v>
      </c>
      <c r="B39608" s="1" t="s">
        <v>205</v>
      </c>
      <c r="C39608" s="2">
        <v>43972</v>
      </c>
      <c r="D39608">
        <v>141112284470807</v>
      </c>
      <c r="E39608">
        <v>847897916666667</v>
      </c>
      <c r="F39608">
        <v>25430625</v>
      </c>
      <c r="G39608">
        <v>391918661926962</v>
      </c>
      <c r="H39608">
        <v>2424875</v>
      </c>
      <c r="I39608">
        <v>702125</v>
      </c>
      <c r="J39608">
        <v>350909637398712</v>
      </c>
      <c r="K39608">
        <v>21349375</v>
      </c>
      <c r="L39608">
        <v>6315625</v>
      </c>
      <c r="M39608">
        <v>36563</v>
      </c>
      <c r="N39608">
        <v>22</v>
      </c>
      <c r="O39608">
        <v>67</v>
      </c>
      <c r="P39608">
        <v>198130930150405</v>
      </c>
      <c r="Q39608">
        <v>106077403846154</v>
      </c>
      <c r="R39608">
        <v>3780625</v>
      </c>
      <c r="S39608">
        <v>543615464285714</v>
      </c>
      <c r="T39608">
        <v>305</v>
      </c>
      <c r="U39608">
        <v>994458333333333</v>
      </c>
      <c r="V39608">
        <v>1489907</v>
      </c>
      <c r="W39608">
        <v>1373</v>
      </c>
      <c r="X39608">
        <v>17732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" t="s">
        <v>47</v>
      </c>
      <c r="AL39608">
        <v>-365113271268645</v>
      </c>
      <c r="AM39608" s="1" t="s">
        <v>47</v>
      </c>
      <c r="AN39608">
        <v>178968267915389</v>
      </c>
      <c r="AP39608">
        <v>532812106479308</v>
      </c>
      <c r="AQ39608">
        <v>18163131236637</v>
      </c>
      <c r="AR39608">
        <v>120117763463314</v>
      </c>
    </row>
    <row r="39609" spans="1:44" hidden="1" x14ac:dyDescent="0.25">
      <c r="A39609">
        <v>39608</v>
      </c>
      <c r="B39609" s="1" t="s">
        <v>205</v>
      </c>
      <c r="C39609" s="2">
        <v>43973</v>
      </c>
      <c r="D39609">
        <v>143531366972749</v>
      </c>
      <c r="E39609">
        <v>847472916666667</v>
      </c>
      <c r="F39609">
        <v>26235125</v>
      </c>
      <c r="G39609">
        <v>398069680106005</v>
      </c>
      <c r="H39609">
        <v>239904166666667</v>
      </c>
      <c r="I39609">
        <v>72105</v>
      </c>
      <c r="J39609">
        <v>356568812759463</v>
      </c>
      <c r="K39609">
        <v>213408333333333</v>
      </c>
      <c r="L39609">
        <v>647025</v>
      </c>
      <c r="M39609">
        <v>3744</v>
      </c>
      <c r="N39609">
        <v>21</v>
      </c>
      <c r="O39609">
        <v>68</v>
      </c>
      <c r="P39609">
        <v>194248231707182</v>
      </c>
      <c r="Q39609">
        <v>102897916666667</v>
      </c>
      <c r="R39609">
        <v>368025</v>
      </c>
      <c r="S39609">
        <v>54423009018759</v>
      </c>
      <c r="T39609">
        <v>293333333333333</v>
      </c>
      <c r="U39609">
        <v>1015125</v>
      </c>
      <c r="V39609">
        <v>1527347</v>
      </c>
      <c r="W39609">
        <v>1394</v>
      </c>
      <c r="X39609">
        <v>1842225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" t="s">
        <v>47</v>
      </c>
      <c r="AL39609">
        <v>-365120630087475</v>
      </c>
      <c r="AM39609" s="1" t="s">
        <v>47</v>
      </c>
      <c r="AN39609">
        <v>180794473965546</v>
      </c>
      <c r="AP39609">
        <v>522336184332949</v>
      </c>
      <c r="AQ39609">
        <v>173591762424102</v>
      </c>
      <c r="AR39609">
        <v>119048710320139</v>
      </c>
    </row>
    <row r="39610" spans="1:44" hidden="1" x14ac:dyDescent="0.25">
      <c r="A39610">
        <v>39609</v>
      </c>
      <c r="B39610" s="1" t="s">
        <v>205</v>
      </c>
      <c r="C39610" s="2">
        <v>43974</v>
      </c>
      <c r="D39610">
        <v>145283345115995</v>
      </c>
      <c r="E39610">
        <v>833686174242424</v>
      </c>
      <c r="F39610">
        <v>2673675</v>
      </c>
      <c r="G39610">
        <v>403113918112443</v>
      </c>
      <c r="H39610">
        <v>23689375</v>
      </c>
      <c r="I39610">
        <v>7276125</v>
      </c>
      <c r="J39610">
        <v>361015805516706</v>
      </c>
      <c r="K39610">
        <v>210858333333333</v>
      </c>
      <c r="L39610">
        <v>6560375</v>
      </c>
      <c r="M39610">
        <v>38799</v>
      </c>
      <c r="N39610">
        <v>22</v>
      </c>
      <c r="O39610">
        <v>71</v>
      </c>
      <c r="P39610">
        <v>191084823151848</v>
      </c>
      <c r="Q39610">
        <v>965</v>
      </c>
      <c r="R39610">
        <v>3630375</v>
      </c>
      <c r="S39610">
        <v>541308618908869</v>
      </c>
      <c r="T39610">
        <v>2808125</v>
      </c>
      <c r="U39610">
        <v>100</v>
      </c>
      <c r="V39610">
        <v>1566146</v>
      </c>
      <c r="W39610">
        <v>1416</v>
      </c>
      <c r="X39610">
        <v>1916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" t="s">
        <v>47</v>
      </c>
      <c r="AL39610">
        <v>-365125450900844</v>
      </c>
      <c r="AM39610" s="1" t="s">
        <v>47</v>
      </c>
      <c r="AN39610">
        <v>182620680015703</v>
      </c>
      <c r="AP39610">
        <v>506384875783214</v>
      </c>
      <c r="AQ39610">
        <v>162774997404097</v>
      </c>
      <c r="AR39610">
        <v>116877751721525</v>
      </c>
    </row>
    <row r="39611" spans="1:44" hidden="1" x14ac:dyDescent="0.25">
      <c r="A39611">
        <v>39610</v>
      </c>
      <c r="B39611" s="1" t="s">
        <v>205</v>
      </c>
      <c r="C39611" s="2">
        <v>43975</v>
      </c>
      <c r="D39611">
        <v>14618076950161</v>
      </c>
      <c r="E39611">
        <v>817879166666667</v>
      </c>
      <c r="F39611">
        <v>2705525</v>
      </c>
      <c r="G39611">
        <v>405711213023088</v>
      </c>
      <c r="H39611">
        <v>235372916666667</v>
      </c>
      <c r="I39611">
        <v>739525</v>
      </c>
      <c r="J39611">
        <v>363089255289155</v>
      </c>
      <c r="K39611">
        <v>206822916666667</v>
      </c>
      <c r="L39611">
        <v>6670125</v>
      </c>
      <c r="M39611">
        <v>4058</v>
      </c>
      <c r="N39611">
        <v>22</v>
      </c>
      <c r="O39611">
        <v>75</v>
      </c>
      <c r="P39611">
        <v>187623666053391</v>
      </c>
      <c r="Q39611">
        <v>926520833333333</v>
      </c>
      <c r="R39611">
        <v>358575</v>
      </c>
      <c r="S39611">
        <v>530950134476634</v>
      </c>
      <c r="T39611">
        <v>274083333333333</v>
      </c>
      <c r="U39611">
        <v>1000125</v>
      </c>
      <c r="V39611">
        <v>1606726</v>
      </c>
      <c r="W39611">
        <v>1439925</v>
      </c>
      <c r="X39611">
        <v>1991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" t="s">
        <v>47</v>
      </c>
      <c r="AL39611">
        <v>-365128609049193</v>
      </c>
      <c r="AM39611" s="1" t="s">
        <v>47</v>
      </c>
      <c r="AN39611">
        <v>18444688606586</v>
      </c>
      <c r="AP39611">
        <v>487472480324046</v>
      </c>
      <c r="AQ39611">
        <v>151126560754823</v>
      </c>
      <c r="AR39611">
        <v>11406191871871</v>
      </c>
    </row>
    <row r="39612" spans="1:44" hidden="1" x14ac:dyDescent="0.25">
      <c r="A39612">
        <v>39611</v>
      </c>
      <c r="B39612" s="1" t="s">
        <v>205</v>
      </c>
      <c r="C39612" s="2">
        <v>43976</v>
      </c>
      <c r="D39612">
        <v>146178093329448</v>
      </c>
      <c r="E39612">
        <v>795277403846154</v>
      </c>
      <c r="F39612">
        <v>27151125</v>
      </c>
      <c r="G39612">
        <v>405726001856477</v>
      </c>
      <c r="H39612">
        <v>22940625</v>
      </c>
      <c r="I39612">
        <v>7445875</v>
      </c>
      <c r="J39612">
        <v>362609845590521</v>
      </c>
      <c r="K39612">
        <v>201233333333333</v>
      </c>
      <c r="L39612">
        <v>6680375</v>
      </c>
      <c r="M39612">
        <v>4159</v>
      </c>
      <c r="N39612">
        <v>23</v>
      </c>
      <c r="O39612">
        <v>77</v>
      </c>
      <c r="P39612">
        <v>18492479042624</v>
      </c>
      <c r="Q39612">
        <v>892479166666667</v>
      </c>
      <c r="R39612">
        <v>3570375</v>
      </c>
      <c r="S39612">
        <v>523293202242202</v>
      </c>
      <c r="T39612">
        <v>263291666666667</v>
      </c>
      <c r="U39612">
        <v>99025</v>
      </c>
      <c r="V39612">
        <v>1648316</v>
      </c>
      <c r="W39612">
        <v>146395</v>
      </c>
      <c r="X39612">
        <v>20671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" t="s">
        <v>47</v>
      </c>
      <c r="AL39612">
        <v>-365130677974129</v>
      </c>
      <c r="AM39612" s="1" t="s">
        <v>47</v>
      </c>
      <c r="AN39612">
        <v>186273092116017</v>
      </c>
      <c r="AP39612">
        <v>465643663305477</v>
      </c>
      <c r="AQ39612">
        <v>138960529956669</v>
      </c>
      <c r="AR39612">
        <v>110559589083948</v>
      </c>
    </row>
    <row r="39613" spans="1:44" hidden="1" x14ac:dyDescent="0.25">
      <c r="A39613">
        <v>39612</v>
      </c>
      <c r="B39613" s="1" t="s">
        <v>205</v>
      </c>
      <c r="C39613" s="2">
        <v>43977</v>
      </c>
      <c r="D39613">
        <v>145116403260351</v>
      </c>
      <c r="E39613">
        <v>768145833333333</v>
      </c>
      <c r="F39613">
        <v>2688275</v>
      </c>
      <c r="G39613">
        <v>404079884457209</v>
      </c>
      <c r="H39613">
        <v>223058333333333</v>
      </c>
      <c r="I39613">
        <v>7495125</v>
      </c>
      <c r="J39613">
        <v>360639308363858</v>
      </c>
      <c r="K39613">
        <v>195966666666667</v>
      </c>
      <c r="L39613">
        <v>6705125</v>
      </c>
      <c r="M39613">
        <v>41516</v>
      </c>
      <c r="N39613">
        <v>23</v>
      </c>
      <c r="O39613">
        <v>76025</v>
      </c>
      <c r="P39613">
        <v>182098662845488</v>
      </c>
      <c r="Q39613">
        <v>869145833333333</v>
      </c>
      <c r="R39613">
        <v>3456375</v>
      </c>
      <c r="S39613">
        <v>517402725885226</v>
      </c>
      <c r="T39613">
        <v>2533125</v>
      </c>
      <c r="U39613">
        <v>990125</v>
      </c>
      <c r="V39613">
        <v>1689832</v>
      </c>
      <c r="W39613">
        <v>1487</v>
      </c>
      <c r="X39613">
        <v>2146025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" t="s">
        <v>47</v>
      </c>
      <c r="AL39613">
        <v>-365132033341236</v>
      </c>
      <c r="AM39613" s="1" t="s">
        <v>47</v>
      </c>
      <c r="AN39613">
        <v>188099298166174</v>
      </c>
      <c r="AP39613">
        <v>448496806219633</v>
      </c>
      <c r="AQ39613">
        <v>129133419661913</v>
      </c>
      <c r="AR39613">
        <v>107896761705046</v>
      </c>
    </row>
    <row r="39614" spans="1:44" hidden="1" x14ac:dyDescent="0.25">
      <c r="A39614">
        <v>39613</v>
      </c>
      <c r="B39614" s="1" t="s">
        <v>205</v>
      </c>
      <c r="C39614" s="2">
        <v>43978</v>
      </c>
      <c r="D39614">
        <v>143529944520202</v>
      </c>
      <c r="E39614">
        <v>743485416666667</v>
      </c>
      <c r="F39614">
        <v>2700625</v>
      </c>
      <c r="G39614">
        <v>401706231984682</v>
      </c>
      <c r="H39614">
        <v>2137375</v>
      </c>
      <c r="I39614">
        <v>746</v>
      </c>
      <c r="J39614">
        <v>357952873803974</v>
      </c>
      <c r="K39614">
        <v>188996153846154</v>
      </c>
      <c r="L39614">
        <v>665525</v>
      </c>
      <c r="M39614">
        <v>4095</v>
      </c>
      <c r="N39614">
        <v>22</v>
      </c>
      <c r="O39614">
        <v>76025</v>
      </c>
      <c r="P39614">
        <v>179262422755023</v>
      </c>
      <c r="Q39614">
        <v>859125</v>
      </c>
      <c r="R39614">
        <v>3455125</v>
      </c>
      <c r="S39614">
        <v>509423128565879</v>
      </c>
      <c r="T39614">
        <v>243307692307692</v>
      </c>
      <c r="U39614">
        <v>970125</v>
      </c>
      <c r="V39614">
        <v>1730782</v>
      </c>
      <c r="W39614">
        <v>1507975</v>
      </c>
      <c r="X39614">
        <v>222405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" t="s">
        <v>47</v>
      </c>
      <c r="AL39614">
        <v>-36513292125165</v>
      </c>
      <c r="AM39614" s="1" t="s">
        <v>47</v>
      </c>
      <c r="AN39614">
        <v>189925504216331</v>
      </c>
      <c r="AP39614">
        <v>443273459903268</v>
      </c>
      <c r="AQ39614">
        <v>124173723552283</v>
      </c>
      <c r="AR39614">
        <v>107564233711484</v>
      </c>
    </row>
    <row r="39615" spans="1:44" hidden="1" x14ac:dyDescent="0.25">
      <c r="A39615">
        <v>39614</v>
      </c>
      <c r="B39615" s="1" t="s">
        <v>205</v>
      </c>
      <c r="C39615" s="2">
        <v>43979</v>
      </c>
      <c r="D39615">
        <v>141565226722722</v>
      </c>
      <c r="E39615">
        <v>7170625</v>
      </c>
      <c r="F39615">
        <v>26410875</v>
      </c>
      <c r="G39615">
        <v>398988657314907</v>
      </c>
      <c r="H39615">
        <v>206916666666667</v>
      </c>
      <c r="I39615">
        <v>7465625</v>
      </c>
      <c r="J39615">
        <v>35492324481352</v>
      </c>
      <c r="K39615">
        <v>182410416666667</v>
      </c>
      <c r="L39615">
        <v>6675375</v>
      </c>
      <c r="M39615">
        <v>40237</v>
      </c>
      <c r="N39615">
        <v>20</v>
      </c>
      <c r="O39615">
        <v>76</v>
      </c>
      <c r="P39615">
        <v>175907457264957</v>
      </c>
      <c r="Q39615">
        <v>8065625</v>
      </c>
      <c r="R39615">
        <v>3401625</v>
      </c>
      <c r="S39615">
        <v>499882037157287</v>
      </c>
      <c r="T39615">
        <v>231666666666667</v>
      </c>
      <c r="U39615">
        <v>965125</v>
      </c>
      <c r="V39615">
        <v>1771019</v>
      </c>
      <c r="W39615">
        <v>1528</v>
      </c>
      <c r="X39615">
        <v>229805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" t="s">
        <v>47</v>
      </c>
      <c r="AL39615">
        <v>-365133502927934</v>
      </c>
      <c r="AM39615" s="1" t="s">
        <v>47</v>
      </c>
      <c r="AN39615">
        <v>191751710266488</v>
      </c>
      <c r="AP39615">
        <v>435593791741435</v>
      </c>
      <c r="AQ39615">
        <v>118548749237116</v>
      </c>
      <c r="AR39615">
        <v>106689777937608</v>
      </c>
    </row>
    <row r="39616" spans="1:44" hidden="1" x14ac:dyDescent="0.25">
      <c r="A39616">
        <v>39615</v>
      </c>
      <c r="B39616" s="1" t="s">
        <v>205</v>
      </c>
      <c r="C39616" s="2">
        <v>43980</v>
      </c>
      <c r="D39616">
        <v>139760137439227</v>
      </c>
      <c r="E39616">
        <v>69119375</v>
      </c>
      <c r="F39616">
        <v>263585</v>
      </c>
      <c r="G39616">
        <v>396006097807748</v>
      </c>
      <c r="H39616">
        <v>200654166666667</v>
      </c>
      <c r="I39616">
        <v>745025</v>
      </c>
      <c r="J39616">
        <v>351750311352536</v>
      </c>
      <c r="K39616">
        <v>17624375</v>
      </c>
      <c r="L39616">
        <v>6676225</v>
      </c>
      <c r="M39616">
        <v>39386</v>
      </c>
      <c r="N39616">
        <v>20</v>
      </c>
      <c r="O39616">
        <v>74</v>
      </c>
      <c r="P39616">
        <v>17363955003885</v>
      </c>
      <c r="Q39616">
        <v>780770833333333</v>
      </c>
      <c r="R39616">
        <v>3455</v>
      </c>
      <c r="S39616">
        <v>491844341408591</v>
      </c>
      <c r="T39616">
        <v>2175</v>
      </c>
      <c r="U39616">
        <v>950125</v>
      </c>
      <c r="V39616">
        <v>1810405</v>
      </c>
      <c r="W39616">
        <v>1547975</v>
      </c>
      <c r="X39616">
        <v>2371025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" t="s">
        <v>47</v>
      </c>
      <c r="AL39616">
        <v>-365133883988111</v>
      </c>
      <c r="AM39616" s="1" t="s">
        <v>47</v>
      </c>
      <c r="AN39616">
        <v>193577916316645</v>
      </c>
      <c r="AP39616">
        <v>423526233561097</v>
      </c>
      <c r="AQ39616">
        <v>111132071893839</v>
      </c>
      <c r="AR39616">
        <v>104862274137753</v>
      </c>
    </row>
    <row r="39617" spans="1:44" hidden="1" x14ac:dyDescent="0.25">
      <c r="A39617">
        <v>39616</v>
      </c>
      <c r="B39617" s="1" t="s">
        <v>205</v>
      </c>
      <c r="C39617" s="2">
        <v>43981</v>
      </c>
      <c r="D39617">
        <v>13796855534299</v>
      </c>
      <c r="E39617">
        <v>660410416666667</v>
      </c>
      <c r="F39617">
        <v>265105</v>
      </c>
      <c r="G39617">
        <v>393070681468531</v>
      </c>
      <c r="H39617">
        <v>194891826923077</v>
      </c>
      <c r="I39617">
        <v>7415875</v>
      </c>
      <c r="J39617">
        <v>348648444480519</v>
      </c>
      <c r="K39617">
        <v>170579166666667</v>
      </c>
      <c r="L39617">
        <v>66503</v>
      </c>
      <c r="M39617">
        <v>3875</v>
      </c>
      <c r="N39617">
        <v>19</v>
      </c>
      <c r="O39617">
        <v>74025</v>
      </c>
      <c r="P39617">
        <v>170801119588745</v>
      </c>
      <c r="Q39617">
        <v>7174375</v>
      </c>
      <c r="R39617">
        <v>3460125</v>
      </c>
      <c r="S39617">
        <v>48383453041403</v>
      </c>
      <c r="T39617">
        <v>215833333333333</v>
      </c>
      <c r="U39617">
        <v>95</v>
      </c>
      <c r="V39617">
        <v>1849155</v>
      </c>
      <c r="W39617">
        <v>1566975</v>
      </c>
      <c r="X39617">
        <v>2444025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" t="s">
        <v>47</v>
      </c>
      <c r="AL39617">
        <v>-365134133623282</v>
      </c>
      <c r="AM39617" s="1" t="s">
        <v>47</v>
      </c>
      <c r="AN39617">
        <v>195404122366802</v>
      </c>
      <c r="AP39617">
        <v>412915846048294</v>
      </c>
      <c r="AQ39617">
        <v>104449702204363</v>
      </c>
      <c r="AR39617">
        <v>103284300809353</v>
      </c>
    </row>
    <row r="39618" spans="1:44" hidden="1" x14ac:dyDescent="0.25">
      <c r="A39618">
        <v>39617</v>
      </c>
      <c r="B39618" s="1" t="s">
        <v>205</v>
      </c>
      <c r="C39618" s="2">
        <v>43982</v>
      </c>
      <c r="D39618">
        <v>136733148161561</v>
      </c>
      <c r="E39618">
        <v>639289583333333</v>
      </c>
      <c r="F39618">
        <v>26447875</v>
      </c>
      <c r="G39618">
        <v>390993156346431</v>
      </c>
      <c r="H39618">
        <v>189396634615385</v>
      </c>
      <c r="I39618">
        <v>7466</v>
      </c>
      <c r="J39618">
        <v>346448055541681</v>
      </c>
      <c r="K39618">
        <v>165748557692308</v>
      </c>
      <c r="L39618">
        <v>6657475</v>
      </c>
      <c r="M39618">
        <v>38427</v>
      </c>
      <c r="N39618">
        <v>18975</v>
      </c>
      <c r="O39618">
        <v>74</v>
      </c>
      <c r="P39618">
        <v>173289246711622</v>
      </c>
      <c r="Q39618">
        <v>724979166666667</v>
      </c>
      <c r="R39618">
        <v>3415375</v>
      </c>
      <c r="S39618">
        <v>486738090659341</v>
      </c>
      <c r="T39618">
        <v>208333333333333</v>
      </c>
      <c r="U39618">
        <v>960125</v>
      </c>
      <c r="V39618">
        <v>1887582</v>
      </c>
      <c r="W39618">
        <v>1585975</v>
      </c>
      <c r="X39618">
        <v>251705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" t="s">
        <v>47</v>
      </c>
      <c r="AL39618">
        <v>-365134297161017</v>
      </c>
      <c r="AM39618" s="1" t="s">
        <v>47</v>
      </c>
      <c r="AN39618">
        <v>197230328416959</v>
      </c>
      <c r="AP39618">
        <v>405433950407247</v>
      </c>
      <c r="AQ39618">
        <v>990605035746004</v>
      </c>
      <c r="AR39618">
        <v>102319600617096</v>
      </c>
    </row>
    <row r="39619" spans="1:44" hidden="1" x14ac:dyDescent="0.25">
      <c r="A39619">
        <v>39618</v>
      </c>
      <c r="B39619" s="1" t="s">
        <v>205</v>
      </c>
      <c r="C39619" s="2">
        <v>43983</v>
      </c>
      <c r="D39619">
        <v>135350528313353</v>
      </c>
      <c r="E39619">
        <v>61896875</v>
      </c>
      <c r="F39619">
        <v>26401625</v>
      </c>
      <c r="G39619">
        <v>388166487895438</v>
      </c>
      <c r="H39619">
        <v>183228365384615</v>
      </c>
      <c r="I39619">
        <v>7520375</v>
      </c>
      <c r="J39619">
        <v>343655293831169</v>
      </c>
      <c r="K39619">
        <v>159996153846154</v>
      </c>
      <c r="L39619">
        <v>661525</v>
      </c>
      <c r="M39619">
        <v>37798</v>
      </c>
      <c r="N39619">
        <v>18</v>
      </c>
      <c r="O39619">
        <v>73</v>
      </c>
      <c r="P39619">
        <v>169566166613942</v>
      </c>
      <c r="Q39619">
        <v>704125</v>
      </c>
      <c r="R39619">
        <v>344625</v>
      </c>
      <c r="S39619">
        <v>477481371045621</v>
      </c>
      <c r="T39619">
        <v>199110576923077</v>
      </c>
      <c r="U39619">
        <v>940125</v>
      </c>
      <c r="V39619">
        <v>192538</v>
      </c>
      <c r="W39619">
        <v>160395</v>
      </c>
      <c r="X39619">
        <v>2590075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" t="s">
        <v>47</v>
      </c>
      <c r="AL39619">
        <v>-365134404295725</v>
      </c>
      <c r="AM39619" s="1" t="s">
        <v>47</v>
      </c>
      <c r="AN39619">
        <v>199056534467116</v>
      </c>
      <c r="AP39619">
        <v>398752232809883</v>
      </c>
      <c r="AQ39619">
        <v>94135621414464</v>
      </c>
      <c r="AR39619">
        <v>101490654561294</v>
      </c>
    </row>
    <row r="39620" spans="1:44" hidden="1" x14ac:dyDescent="0.25">
      <c r="A39620">
        <v>39619</v>
      </c>
      <c r="B39620" s="1" t="s">
        <v>205</v>
      </c>
      <c r="C39620" s="2">
        <v>43984</v>
      </c>
      <c r="D39620">
        <v>134336130806416</v>
      </c>
      <c r="E39620">
        <v>5972</v>
      </c>
      <c r="F39620">
        <v>2646825</v>
      </c>
      <c r="G39620">
        <v>385813682872683</v>
      </c>
      <c r="H39620">
        <v>177073557692308</v>
      </c>
      <c r="I39620">
        <v>754025</v>
      </c>
      <c r="J39620">
        <v>341372332017982</v>
      </c>
      <c r="K39620">
        <v>154973076923077</v>
      </c>
      <c r="L39620">
        <v>6675</v>
      </c>
      <c r="M39620">
        <v>37023</v>
      </c>
      <c r="N39620">
        <v>17</v>
      </c>
      <c r="O39620">
        <v>72</v>
      </c>
      <c r="P39620">
        <v>170643247283272</v>
      </c>
      <c r="Q39620">
        <v>6833125</v>
      </c>
      <c r="R39620">
        <v>3375</v>
      </c>
      <c r="S39620">
        <v>478773093489843</v>
      </c>
      <c r="T39620">
        <v>193333333333333</v>
      </c>
      <c r="U39620">
        <v>955125</v>
      </c>
      <c r="V39620">
        <v>1962403</v>
      </c>
      <c r="W39620">
        <v>161995</v>
      </c>
      <c r="X39620">
        <v>266305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" t="s">
        <v>47</v>
      </c>
      <c r="AL39620">
        <v>-365134474480416</v>
      </c>
      <c r="AM39620" s="1" t="s">
        <v>47</v>
      </c>
      <c r="AN39620">
        <v>200882740517273</v>
      </c>
      <c r="AP39620">
        <v>391342497028399</v>
      </c>
      <c r="AQ39620">
        <v>893515287061222</v>
      </c>
      <c r="AR39620">
        <v>100472862513467</v>
      </c>
    </row>
    <row r="39621" spans="1:44" hidden="1" x14ac:dyDescent="0.25">
      <c r="A39621">
        <v>39620</v>
      </c>
      <c r="B39621" s="1" t="s">
        <v>205</v>
      </c>
      <c r="C39621" s="2">
        <v>43985</v>
      </c>
      <c r="D39621">
        <v>133087156221834</v>
      </c>
      <c r="E39621">
        <v>57819375</v>
      </c>
      <c r="F39621">
        <v>26336</v>
      </c>
      <c r="G39621">
        <v>382904569214119</v>
      </c>
      <c r="H39621">
        <v>17108125</v>
      </c>
      <c r="I39621">
        <v>753025</v>
      </c>
      <c r="J39621">
        <v>338616252511378</v>
      </c>
      <c r="K39621">
        <v>150322916666667</v>
      </c>
      <c r="L39621">
        <v>66415</v>
      </c>
      <c r="M39621">
        <v>36572</v>
      </c>
      <c r="N39621">
        <v>16</v>
      </c>
      <c r="O39621">
        <v>72</v>
      </c>
      <c r="P39621">
        <v>165480093248418</v>
      </c>
      <c r="Q39621">
        <v>652495192307692</v>
      </c>
      <c r="R39621">
        <v>3350125</v>
      </c>
      <c r="S39621">
        <v>469594327700078</v>
      </c>
      <c r="T39621">
        <v>189125</v>
      </c>
      <c r="U39621">
        <v>96</v>
      </c>
      <c r="V39621">
        <v>1998975</v>
      </c>
      <c r="W39621">
        <v>1634975</v>
      </c>
      <c r="X39621">
        <v>2734025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" t="s">
        <v>47</v>
      </c>
      <c r="AL39621">
        <v>-365134520458896</v>
      </c>
      <c r="AM39621" s="1" t="s">
        <v>47</v>
      </c>
      <c r="AN39621">
        <v>20270894656743</v>
      </c>
      <c r="AP39621">
        <v>381717345028293</v>
      </c>
      <c r="AQ39621">
        <v>848396093451325</v>
      </c>
      <c r="AR39621">
        <v>991015936736147</v>
      </c>
    </row>
    <row r="39622" spans="1:44" hidden="1" x14ac:dyDescent="0.25">
      <c r="A39622">
        <v>39621</v>
      </c>
      <c r="B39622" s="1" t="s">
        <v>205</v>
      </c>
      <c r="C39622" s="2">
        <v>43986</v>
      </c>
      <c r="D39622">
        <v>132002371046731</v>
      </c>
      <c r="E39622">
        <v>556</v>
      </c>
      <c r="F39622">
        <v>26231</v>
      </c>
      <c r="G39622">
        <v>379216967757243</v>
      </c>
      <c r="H39622">
        <v>165327083333333</v>
      </c>
      <c r="I39622">
        <v>75005</v>
      </c>
      <c r="J39622">
        <v>335424825047175</v>
      </c>
      <c r="K39622">
        <v>144908333333333</v>
      </c>
      <c r="L39622">
        <v>6636625</v>
      </c>
      <c r="M39622">
        <v>35933</v>
      </c>
      <c r="N39622">
        <v>15</v>
      </c>
      <c r="O39622">
        <v>71</v>
      </c>
      <c r="P39622">
        <v>164344130636031</v>
      </c>
      <c r="Q39622">
        <v>629875</v>
      </c>
      <c r="R39622">
        <v>3350125</v>
      </c>
      <c r="S39622">
        <v>463574075618826</v>
      </c>
      <c r="T39622">
        <v>179166666666667</v>
      </c>
      <c r="U39622">
        <v>915125</v>
      </c>
      <c r="V39622">
        <v>2034908</v>
      </c>
      <c r="W39622">
        <v>1650</v>
      </c>
      <c r="X39622">
        <v>28021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" t="s">
        <v>47</v>
      </c>
      <c r="AL39622">
        <v>-365134550579717</v>
      </c>
      <c r="AM39622" s="1" t="s">
        <v>47</v>
      </c>
      <c r="AN39622">
        <v>204535152617587</v>
      </c>
      <c r="AP39622">
        <v>36822235566045</v>
      </c>
      <c r="AQ39622">
        <v>798245686368924</v>
      </c>
      <c r="AR39622">
        <v>970380014577358</v>
      </c>
    </row>
    <row r="39623" spans="1:44" hidden="1" x14ac:dyDescent="0.25">
      <c r="A39623">
        <v>39622</v>
      </c>
      <c r="B39623" s="1" t="s">
        <v>205</v>
      </c>
      <c r="C39623" s="2">
        <v>43987</v>
      </c>
      <c r="D39623">
        <v>130408550910201</v>
      </c>
      <c r="E39623">
        <v>541195833333333</v>
      </c>
      <c r="F39623">
        <v>2616575</v>
      </c>
      <c r="G39623">
        <v>374328023978799</v>
      </c>
      <c r="H39623">
        <v>158747916666667</v>
      </c>
      <c r="I39623">
        <v>741575</v>
      </c>
      <c r="J39623">
        <v>331100061119436</v>
      </c>
      <c r="K39623">
        <v>139714583333333</v>
      </c>
      <c r="L39623">
        <v>65755</v>
      </c>
      <c r="M39623">
        <v>36408</v>
      </c>
      <c r="N39623">
        <v>15</v>
      </c>
      <c r="O39623">
        <v>72</v>
      </c>
      <c r="P39623">
        <v>157056017124542</v>
      </c>
      <c r="Q39623">
        <v>602395833333333</v>
      </c>
      <c r="R39623">
        <v>3315</v>
      </c>
      <c r="S39623">
        <v>449379181124431</v>
      </c>
      <c r="T39623">
        <v>174125</v>
      </c>
      <c r="U39623">
        <v>935</v>
      </c>
      <c r="V39623">
        <v>2071316</v>
      </c>
      <c r="W39623">
        <v>1665975</v>
      </c>
      <c r="X39623">
        <v>287605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" t="s">
        <v>47</v>
      </c>
      <c r="AL39623">
        <v>-365134570312077</v>
      </c>
      <c r="AM39623" s="1" t="s">
        <v>47</v>
      </c>
      <c r="AN39623">
        <v>206361358667744</v>
      </c>
      <c r="AP39623">
        <v>353385030069893</v>
      </c>
      <c r="AQ39623">
        <v>741728455052245</v>
      </c>
      <c r="AR39623">
        <v>948667985945306</v>
      </c>
    </row>
    <row r="39624" spans="1:44" hidden="1" x14ac:dyDescent="0.25">
      <c r="A39624">
        <v>39623</v>
      </c>
      <c r="B39624" s="1" t="s">
        <v>205</v>
      </c>
      <c r="C39624" s="2">
        <v>43988</v>
      </c>
      <c r="D39624">
        <v>128389922553835</v>
      </c>
      <c r="E39624">
        <v>52763125</v>
      </c>
      <c r="F39624">
        <v>25964125</v>
      </c>
      <c r="G39624">
        <v>3677409746448</v>
      </c>
      <c r="H39624">
        <v>15284375</v>
      </c>
      <c r="I39624">
        <v>7426875</v>
      </c>
      <c r="J39624">
        <v>325099941955267</v>
      </c>
      <c r="K39624">
        <v>135083333333333</v>
      </c>
      <c r="L39624">
        <v>658025</v>
      </c>
      <c r="M39624">
        <v>35594</v>
      </c>
      <c r="N39624">
        <v>14</v>
      </c>
      <c r="O39624">
        <v>71025</v>
      </c>
      <c r="P39624">
        <v>151487641047841</v>
      </c>
      <c r="Q39624">
        <v>57575</v>
      </c>
      <c r="R39624">
        <v>3195125</v>
      </c>
      <c r="S39624">
        <v>435299641136641</v>
      </c>
      <c r="T39624">
        <v>165</v>
      </c>
      <c r="U39624">
        <v>885125</v>
      </c>
      <c r="V39624">
        <v>210691</v>
      </c>
      <c r="W39624">
        <v>1680975</v>
      </c>
      <c r="X39624">
        <v>2945225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" t="s">
        <v>47</v>
      </c>
      <c r="AL39624">
        <v>-365134583238882</v>
      </c>
      <c r="AM39624" s="1" t="s">
        <v>47</v>
      </c>
      <c r="AN39624">
        <v>208187564717901</v>
      </c>
      <c r="AP39624">
        <v>345860237863333</v>
      </c>
      <c r="AQ39624">
        <v>707539987264853</v>
      </c>
      <c r="AR39624">
        <v>940047676928043</v>
      </c>
    </row>
    <row r="39625" spans="1:44" hidden="1" x14ac:dyDescent="0.25">
      <c r="A39625">
        <v>39624</v>
      </c>
      <c r="B39625" s="1" t="s">
        <v>205</v>
      </c>
      <c r="C39625" s="2">
        <v>43989</v>
      </c>
      <c r="D39625">
        <v>125744810617993</v>
      </c>
      <c r="E39625">
        <v>50360625</v>
      </c>
      <c r="F39625">
        <v>253315</v>
      </c>
      <c r="G39625">
        <v>360883825502275</v>
      </c>
      <c r="H39625">
        <v>146914583333333</v>
      </c>
      <c r="I39625">
        <v>731525</v>
      </c>
      <c r="J39625">
        <v>3187670001998</v>
      </c>
      <c r="K39625">
        <v>129075</v>
      </c>
      <c r="L39625">
        <v>648075</v>
      </c>
      <c r="M39625">
        <v>35843</v>
      </c>
      <c r="N39625">
        <v>14</v>
      </c>
      <c r="O39625">
        <v>71025</v>
      </c>
      <c r="P39625">
        <v>146775241011766</v>
      </c>
      <c r="Q39625">
        <v>5249375</v>
      </c>
      <c r="R39625">
        <v>29905</v>
      </c>
      <c r="S39625">
        <v>423161710816961</v>
      </c>
      <c r="T39625">
        <v>154145833333333</v>
      </c>
      <c r="U39625">
        <v>87</v>
      </c>
      <c r="V39625">
        <v>2142753</v>
      </c>
      <c r="W39625">
        <v>1695975</v>
      </c>
      <c r="X39625">
        <v>3018275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" t="s">
        <v>47</v>
      </c>
      <c r="AL39625">
        <v>-365134591707323</v>
      </c>
      <c r="AM39625" s="1" t="s">
        <v>47</v>
      </c>
      <c r="AN39625">
        <v>210013770768058</v>
      </c>
      <c r="AP39625">
        <v>336163082191166</v>
      </c>
      <c r="AQ39625">
        <v>669932560048345</v>
      </c>
      <c r="AR39625">
        <v>926745171201042</v>
      </c>
    </row>
    <row r="39626" spans="1:44" hidden="1" x14ac:dyDescent="0.25">
      <c r="A39626">
        <v>39625</v>
      </c>
      <c r="B39626" s="1" t="s">
        <v>205</v>
      </c>
      <c r="C39626" s="2">
        <v>43990</v>
      </c>
      <c r="D39626">
        <v>12280012270535</v>
      </c>
      <c r="E39626">
        <v>48639375</v>
      </c>
      <c r="F39626">
        <v>251285</v>
      </c>
      <c r="G39626">
        <v>352631197993673</v>
      </c>
      <c r="H39626">
        <v>1409875</v>
      </c>
      <c r="I39626">
        <v>7165</v>
      </c>
      <c r="J39626">
        <v>31111630512543</v>
      </c>
      <c r="K39626">
        <v>123158333333333</v>
      </c>
      <c r="L39626">
        <v>637575</v>
      </c>
      <c r="M39626">
        <v>34865</v>
      </c>
      <c r="N39626">
        <v>14</v>
      </c>
      <c r="O39626">
        <v>71</v>
      </c>
      <c r="P39626">
        <v>142142888944389</v>
      </c>
      <c r="Q39626">
        <v>501814393939394</v>
      </c>
      <c r="R39626">
        <v>3100125</v>
      </c>
      <c r="S39626">
        <v>409036450799201</v>
      </c>
      <c r="T39626">
        <v>144958333333333</v>
      </c>
      <c r="U39626">
        <v>84525</v>
      </c>
      <c r="V39626">
        <v>2177618</v>
      </c>
      <c r="W39626">
        <v>1710</v>
      </c>
      <c r="X39626">
        <v>30913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" t="s">
        <v>47</v>
      </c>
      <c r="AL39626">
        <v>-365134597255057</v>
      </c>
      <c r="AM39626" s="1" t="s">
        <v>47</v>
      </c>
      <c r="AN39626">
        <v>211839976818215</v>
      </c>
      <c r="AP39626">
        <v>32131566778706</v>
      </c>
      <c r="AQ39626">
        <v>619025500114355</v>
      </c>
      <c r="AR39626">
        <v>902821463894238</v>
      </c>
    </row>
    <row r="39627" spans="1:44" hidden="1" x14ac:dyDescent="0.25">
      <c r="A39627">
        <v>39626</v>
      </c>
      <c r="B39627" s="1" t="s">
        <v>205</v>
      </c>
      <c r="C39627" s="2">
        <v>43991</v>
      </c>
      <c r="D39627">
        <v>119421132962315</v>
      </c>
      <c r="E39627">
        <v>458695833333333</v>
      </c>
      <c r="F39627">
        <v>24316125</v>
      </c>
      <c r="G39627">
        <v>344227837240537</v>
      </c>
      <c r="H39627">
        <v>134652083333333</v>
      </c>
      <c r="I39627">
        <v>702075</v>
      </c>
      <c r="J39627">
        <v>303448480228105</v>
      </c>
      <c r="K39627">
        <v>116664583333333</v>
      </c>
      <c r="L39627">
        <v>6245875</v>
      </c>
      <c r="M39627">
        <v>34659</v>
      </c>
      <c r="N39627">
        <v>13</v>
      </c>
      <c r="O39627">
        <v>70025</v>
      </c>
      <c r="P39627">
        <v>137887293631369</v>
      </c>
      <c r="Q39627">
        <v>469875</v>
      </c>
      <c r="R39627">
        <v>2940375</v>
      </c>
      <c r="S39627">
        <v>396059521034521</v>
      </c>
      <c r="T39627">
        <v>1383125</v>
      </c>
      <c r="U39627">
        <v>835125</v>
      </c>
      <c r="V39627">
        <v>2212277</v>
      </c>
      <c r="W39627">
        <v>1723975</v>
      </c>
      <c r="X39627">
        <v>31633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" t="s">
        <v>47</v>
      </c>
      <c r="AL39627">
        <v>-365134600889416</v>
      </c>
      <c r="AM39627" s="1" t="s">
        <v>47</v>
      </c>
      <c r="AN39627">
        <v>213666182868372</v>
      </c>
      <c r="AP39627">
        <v>309868606195791</v>
      </c>
      <c r="AQ39627">
        <v>577235810395982</v>
      </c>
      <c r="AR39627">
        <v>880498737831144</v>
      </c>
    </row>
    <row r="39628" spans="1:44" hidden="1" x14ac:dyDescent="0.25">
      <c r="A39628">
        <v>39627</v>
      </c>
      <c r="B39628" s="1" t="s">
        <v>205</v>
      </c>
      <c r="C39628" s="2">
        <v>43992</v>
      </c>
      <c r="D39628">
        <v>116537684261572</v>
      </c>
      <c r="E39628">
        <v>434341666666667</v>
      </c>
      <c r="F39628">
        <v>24168875</v>
      </c>
      <c r="G39628">
        <v>336086010142635</v>
      </c>
      <c r="H39628">
        <v>129497916666667</v>
      </c>
      <c r="I39628">
        <v>690525</v>
      </c>
      <c r="J39628">
        <v>295994270618271</v>
      </c>
      <c r="K39628">
        <v>113079166666667</v>
      </c>
      <c r="L39628">
        <v>6135625</v>
      </c>
      <c r="M39628">
        <v>33056</v>
      </c>
      <c r="N39628">
        <v>12975</v>
      </c>
      <c r="O39628">
        <v>68</v>
      </c>
      <c r="P39628">
        <v>138533655574981</v>
      </c>
      <c r="Q39628">
        <v>444979166666667</v>
      </c>
      <c r="R39628">
        <v>3030875</v>
      </c>
      <c r="S39628">
        <v>394823766178266</v>
      </c>
      <c r="T39628">
        <v>131666666666667</v>
      </c>
      <c r="U39628">
        <v>8305</v>
      </c>
      <c r="V39628">
        <v>2245333</v>
      </c>
      <c r="W39628">
        <v>173695</v>
      </c>
      <c r="X39628">
        <v>3234275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" t="s">
        <v>47</v>
      </c>
      <c r="AL39628">
        <v>-36513460327031</v>
      </c>
      <c r="AM39628" s="1" t="s">
        <v>47</v>
      </c>
      <c r="AN39628">
        <v>215492388918529</v>
      </c>
      <c r="AP39628">
        <v>30149546044592</v>
      </c>
      <c r="AQ39628">
        <v>544212550450116</v>
      </c>
      <c r="AR39628">
        <v>863906501979362</v>
      </c>
    </row>
    <row r="39629" spans="1:44" hidden="1" x14ac:dyDescent="0.25">
      <c r="A39629">
        <v>39628</v>
      </c>
      <c r="B39629" s="1" t="s">
        <v>205</v>
      </c>
      <c r="C39629" s="2">
        <v>43993</v>
      </c>
      <c r="D39629">
        <v>113296880970696</v>
      </c>
      <c r="E39629">
        <v>413825</v>
      </c>
      <c r="F39629">
        <v>23458625</v>
      </c>
      <c r="G39629">
        <v>328134046978022</v>
      </c>
      <c r="H39629">
        <v>122891666666667</v>
      </c>
      <c r="I39629">
        <v>6755125</v>
      </c>
      <c r="J39629">
        <v>288769347000222</v>
      </c>
      <c r="K39629">
        <v>1079875</v>
      </c>
      <c r="L39629">
        <v>598075</v>
      </c>
      <c r="M39629">
        <v>31915</v>
      </c>
      <c r="N39629">
        <v>12</v>
      </c>
      <c r="O39629">
        <v>66</v>
      </c>
      <c r="P39629">
        <v>132445246869797</v>
      </c>
      <c r="Q39629">
        <v>428458333333333</v>
      </c>
      <c r="R39629">
        <v>28455</v>
      </c>
      <c r="S39629">
        <v>37716470976246</v>
      </c>
      <c r="T39629">
        <v>126645833333333</v>
      </c>
      <c r="U39629">
        <v>80025</v>
      </c>
      <c r="V39629">
        <v>2277248</v>
      </c>
      <c r="W39629">
        <v>174895</v>
      </c>
      <c r="X39629">
        <v>330325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" t="s">
        <v>47</v>
      </c>
      <c r="AL39629">
        <v>-36513460483005</v>
      </c>
      <c r="AM39629" s="1" t="s">
        <v>47</v>
      </c>
      <c r="AN39629">
        <v>217318594968686</v>
      </c>
      <c r="AP39629">
        <v>291821632164654</v>
      </c>
      <c r="AQ39629">
        <v>505959823683091</v>
      </c>
      <c r="AR39629">
        <v>847834119728543</v>
      </c>
    </row>
    <row r="39630" spans="1:44" hidden="1" x14ac:dyDescent="0.25">
      <c r="A39630">
        <v>39629</v>
      </c>
      <c r="B39630" s="1" t="s">
        <v>205</v>
      </c>
      <c r="C39630" s="2">
        <v>43994</v>
      </c>
      <c r="D39630">
        <v>110403889788545</v>
      </c>
      <c r="E39630">
        <v>390058333333333</v>
      </c>
      <c r="F39630">
        <v>2300675</v>
      </c>
      <c r="G39630">
        <v>32057159006549</v>
      </c>
      <c r="H39630">
        <v>115977083333333</v>
      </c>
      <c r="I39630">
        <v>66605</v>
      </c>
      <c r="J39630">
        <v>281988033305583</v>
      </c>
      <c r="K39630">
        <v>101458333333333</v>
      </c>
      <c r="L39630">
        <v>5841125</v>
      </c>
      <c r="M39630">
        <v>30849</v>
      </c>
      <c r="N39630">
        <v>11</v>
      </c>
      <c r="O39630">
        <v>64</v>
      </c>
      <c r="P39630">
        <v>129309732811633</v>
      </c>
      <c r="Q39630">
        <v>406625</v>
      </c>
      <c r="R39630">
        <v>289025</v>
      </c>
      <c r="S39630">
        <v>368029961288711</v>
      </c>
      <c r="T39630">
        <v>120791666666667</v>
      </c>
      <c r="U39630">
        <v>785125</v>
      </c>
      <c r="V39630">
        <v>2308097</v>
      </c>
      <c r="W39630">
        <v>175995</v>
      </c>
      <c r="X39630">
        <v>337125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" t="s">
        <v>47</v>
      </c>
      <c r="AL39630">
        <v>-365134605851847</v>
      </c>
      <c r="AM39630" s="1" t="s">
        <v>47</v>
      </c>
      <c r="AN39630">
        <v>219144801018843</v>
      </c>
      <c r="AP39630">
        <v>281872846561197</v>
      </c>
      <c r="AQ39630">
        <v>468938024892006</v>
      </c>
      <c r="AR39630">
        <v>830587569843475</v>
      </c>
    </row>
    <row r="39631" spans="1:44" hidden="1" x14ac:dyDescent="0.25">
      <c r="A39631">
        <v>39630</v>
      </c>
      <c r="B39631" s="1" t="s">
        <v>205</v>
      </c>
      <c r="C39631" s="2">
        <v>43995</v>
      </c>
      <c r="D39631">
        <v>10787511249667</v>
      </c>
      <c r="E39631">
        <v>368491666666667</v>
      </c>
      <c r="F39631">
        <v>2267525</v>
      </c>
      <c r="G39631">
        <v>313891374159174</v>
      </c>
      <c r="H39631">
        <v>109908333333333</v>
      </c>
      <c r="I39631">
        <v>651075</v>
      </c>
      <c r="J39631">
        <v>27597809466367</v>
      </c>
      <c r="K39631">
        <v>9531875</v>
      </c>
      <c r="L39631">
        <v>5697875</v>
      </c>
      <c r="M39631">
        <v>29915</v>
      </c>
      <c r="N39631">
        <v>10</v>
      </c>
      <c r="O39631">
        <v>62025</v>
      </c>
      <c r="P39631">
        <v>127760228882229</v>
      </c>
      <c r="Q39631">
        <v>394895833333333</v>
      </c>
      <c r="R39631">
        <v>289</v>
      </c>
      <c r="S39631">
        <v>364345931596182</v>
      </c>
      <c r="T39631">
        <v>113229166666667</v>
      </c>
      <c r="U39631">
        <v>79</v>
      </c>
      <c r="V39631">
        <v>2338012</v>
      </c>
      <c r="W39631">
        <v>1769975</v>
      </c>
      <c r="X39631">
        <v>3438075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" t="s">
        <v>47</v>
      </c>
      <c r="AL39631">
        <v>-365134606521233</v>
      </c>
      <c r="AM39631" s="1" t="s">
        <v>47</v>
      </c>
      <c r="AN39631">
        <v>220971007069</v>
      </c>
      <c r="AP39631">
        <v>27435864104419</v>
      </c>
      <c r="AQ39631">
        <v>438871538826916</v>
      </c>
      <c r="AR39631">
        <v>818821317403167</v>
      </c>
    </row>
    <row r="39632" spans="1:44" hidden="1" x14ac:dyDescent="0.25">
      <c r="A39632">
        <v>39631</v>
      </c>
      <c r="B39632" s="1" t="s">
        <v>205</v>
      </c>
      <c r="C39632" s="2">
        <v>43996</v>
      </c>
      <c r="D39632">
        <v>105384774871517</v>
      </c>
      <c r="E39632">
        <v>354114583333333</v>
      </c>
      <c r="F39632">
        <v>22156125</v>
      </c>
      <c r="G39632">
        <v>307029709063159</v>
      </c>
      <c r="H39632">
        <v>106716666666667</v>
      </c>
      <c r="I39632">
        <v>6390875</v>
      </c>
      <c r="J39632">
        <v>269855042871018</v>
      </c>
      <c r="K39632">
        <v>925395833333333</v>
      </c>
      <c r="L39632">
        <v>5602</v>
      </c>
      <c r="M39632">
        <v>29088</v>
      </c>
      <c r="N39632">
        <v>10</v>
      </c>
      <c r="O39632">
        <v>61</v>
      </c>
      <c r="P39632">
        <v>123565691858142</v>
      </c>
      <c r="Q39632">
        <v>367479166666667</v>
      </c>
      <c r="R39632">
        <v>2705125</v>
      </c>
      <c r="S39632">
        <v>35207472008547</v>
      </c>
      <c r="T39632">
        <v>110791666666667</v>
      </c>
      <c r="U39632">
        <v>77</v>
      </c>
      <c r="V39632">
        <v>23671</v>
      </c>
      <c r="W39632">
        <v>1779975</v>
      </c>
      <c r="X39632">
        <v>3498175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" t="s">
        <v>47</v>
      </c>
      <c r="AL39632">
        <v>-365134606959753</v>
      </c>
      <c r="AM39632" s="1" t="s">
        <v>47</v>
      </c>
      <c r="AN39632">
        <v>222797213119158</v>
      </c>
      <c r="AP39632">
        <v>265773852884283</v>
      </c>
      <c r="AQ39632">
        <v>40815871421406</v>
      </c>
      <c r="AR39632">
        <v>803929982425282</v>
      </c>
    </row>
    <row r="39633" spans="1:44" hidden="1" x14ac:dyDescent="0.25">
      <c r="A39633">
        <v>39632</v>
      </c>
      <c r="B39633" s="1" t="s">
        <v>205</v>
      </c>
      <c r="C39633" s="2">
        <v>43997</v>
      </c>
      <c r="D39633">
        <v>10309589022977</v>
      </c>
      <c r="E39633">
        <v>33410625</v>
      </c>
      <c r="F39633">
        <v>21975375</v>
      </c>
      <c r="G39633">
        <v>300284823912199</v>
      </c>
      <c r="H39633">
        <v>102639583333333</v>
      </c>
      <c r="I39633">
        <v>629525</v>
      </c>
      <c r="J39633">
        <v>263937117246642</v>
      </c>
      <c r="K39633">
        <v>890770833333333</v>
      </c>
      <c r="L39633">
        <v>557525</v>
      </c>
      <c r="M39633">
        <v>29145</v>
      </c>
      <c r="N39633">
        <v>9</v>
      </c>
      <c r="O39633">
        <v>61</v>
      </c>
      <c r="P39633">
        <v>121176005691531</v>
      </c>
      <c r="Q39633">
        <v>364083333333333</v>
      </c>
      <c r="R39633">
        <v>2720125</v>
      </c>
      <c r="S39633">
        <v>343774241980242</v>
      </c>
      <c r="T39633">
        <v>104166666666667</v>
      </c>
      <c r="U39633">
        <v>75525</v>
      </c>
      <c r="V39633">
        <v>2396245</v>
      </c>
      <c r="W39633">
        <v>1789975</v>
      </c>
      <c r="X39633">
        <v>35712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" t="s">
        <v>47</v>
      </c>
      <c r="AL39633">
        <v>-36513460724703</v>
      </c>
      <c r="AM39633" s="1" t="s">
        <v>47</v>
      </c>
      <c r="AN39633">
        <v>224623419169314</v>
      </c>
      <c r="AP39633">
        <v>254887044639284</v>
      </c>
      <c r="AQ39633">
        <v>374745075581316</v>
      </c>
      <c r="AR39633">
        <v>785275056492127</v>
      </c>
    </row>
    <row r="39634" spans="1:44" hidden="1" x14ac:dyDescent="0.25">
      <c r="A39634">
        <v>39633</v>
      </c>
      <c r="B39634" s="1" t="s">
        <v>205</v>
      </c>
      <c r="C39634" s="2">
        <v>43998</v>
      </c>
      <c r="D39634">
        <v>101064916395826</v>
      </c>
      <c r="E39634">
        <v>322339583333333</v>
      </c>
      <c r="F39634">
        <v>21841375</v>
      </c>
      <c r="G39634">
        <v>29332126521534</v>
      </c>
      <c r="H39634">
        <v>982979166666667</v>
      </c>
      <c r="I39634">
        <v>62005</v>
      </c>
      <c r="J39634">
        <v>257887583699634</v>
      </c>
      <c r="K39634">
        <v>858770833333333</v>
      </c>
      <c r="L39634">
        <v>5506</v>
      </c>
      <c r="M39634">
        <v>27853</v>
      </c>
      <c r="N39634">
        <v>9</v>
      </c>
      <c r="O39634">
        <v>60</v>
      </c>
      <c r="P39634">
        <v>120450012204462</v>
      </c>
      <c r="Q39634">
        <v>334083333333333</v>
      </c>
      <c r="R39634">
        <v>2696</v>
      </c>
      <c r="S39634">
        <v>342758740731491</v>
      </c>
      <c r="T39634">
        <v>983333333333333</v>
      </c>
      <c r="U39634">
        <v>740375</v>
      </c>
      <c r="V39634">
        <v>2424098</v>
      </c>
      <c r="W39634">
        <v>1799</v>
      </c>
      <c r="X39634">
        <v>363615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" t="s">
        <v>47</v>
      </c>
      <c r="AL39634">
        <v>-365134607435227</v>
      </c>
      <c r="AM39634" s="1" t="s">
        <v>47</v>
      </c>
      <c r="AN39634">
        <v>226449625219471</v>
      </c>
      <c r="AP39634">
        <v>243538983170388</v>
      </c>
      <c r="AQ39634">
        <v>342312824832927</v>
      </c>
      <c r="AR39634">
        <v>759402200293513</v>
      </c>
    </row>
    <row r="39635" spans="1:44" hidden="1" x14ac:dyDescent="0.25">
      <c r="A39635">
        <v>39634</v>
      </c>
      <c r="B39635" s="1" t="s">
        <v>205</v>
      </c>
      <c r="C39635" s="2">
        <v>43999</v>
      </c>
      <c r="D39635">
        <v>984730626845377</v>
      </c>
      <c r="E39635">
        <v>3066</v>
      </c>
      <c r="F39635">
        <v>21282625</v>
      </c>
      <c r="G39635">
        <v>286380885975136</v>
      </c>
      <c r="H39635">
        <v>9396875</v>
      </c>
      <c r="I39635">
        <v>6135875</v>
      </c>
      <c r="J39635">
        <v>251749737634588</v>
      </c>
      <c r="K39635">
        <v>812416666666667</v>
      </c>
      <c r="L39635">
        <v>5440375</v>
      </c>
      <c r="M39635">
        <v>27168</v>
      </c>
      <c r="N39635">
        <v>9</v>
      </c>
      <c r="O39635">
        <v>58025</v>
      </c>
      <c r="P39635">
        <v>113874334368409</v>
      </c>
      <c r="Q39635">
        <v>314979166666667</v>
      </c>
      <c r="R39635">
        <v>2585</v>
      </c>
      <c r="S39635">
        <v>326110283216783</v>
      </c>
      <c r="T39635">
        <v>949583333333333</v>
      </c>
      <c r="U39635">
        <v>72</v>
      </c>
      <c r="V39635">
        <v>2451266</v>
      </c>
      <c r="W39635">
        <v>1807975</v>
      </c>
      <c r="X39635">
        <v>369905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" t="s">
        <v>47</v>
      </c>
      <c r="AL39635">
        <v>-365134607558516</v>
      </c>
      <c r="AM39635" s="1" t="s">
        <v>47</v>
      </c>
      <c r="AN39635">
        <v>228275831269628</v>
      </c>
      <c r="AP39635">
        <v>235882108491707</v>
      </c>
      <c r="AQ39635">
        <v>320630830520578</v>
      </c>
      <c r="AR39635">
        <v>744513193879416</v>
      </c>
    </row>
    <row r="39636" spans="1:44" hidden="1" x14ac:dyDescent="0.25">
      <c r="A39636">
        <v>39635</v>
      </c>
      <c r="B39636" s="1" t="s">
        <v>205</v>
      </c>
      <c r="C39636" s="2">
        <v>44000</v>
      </c>
      <c r="D39636">
        <v>961144980527806</v>
      </c>
      <c r="E39636">
        <v>29445</v>
      </c>
      <c r="F39636">
        <v>210285</v>
      </c>
      <c r="G39636">
        <v>279131578249528</v>
      </c>
      <c r="H39636">
        <v>892229166666667</v>
      </c>
      <c r="I39636">
        <v>6035875</v>
      </c>
      <c r="J39636">
        <v>245381731798757</v>
      </c>
      <c r="K39636">
        <v>778916666666667</v>
      </c>
      <c r="L39636">
        <v>5320625</v>
      </c>
      <c r="M39636">
        <v>2672</v>
      </c>
      <c r="N39636">
        <v>8</v>
      </c>
      <c r="O39636">
        <v>57025</v>
      </c>
      <c r="P39636">
        <v>111129265648241</v>
      </c>
      <c r="Q39636">
        <v>3025</v>
      </c>
      <c r="R39636">
        <v>257525</v>
      </c>
      <c r="S39636">
        <v>318006103868354</v>
      </c>
      <c r="T39636">
        <v>899791666666667</v>
      </c>
      <c r="U39636">
        <v>705125</v>
      </c>
      <c r="V39636">
        <v>2477986</v>
      </c>
      <c r="W39636">
        <v>1815975</v>
      </c>
      <c r="X39636">
        <v>3756075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" t="s">
        <v>47</v>
      </c>
      <c r="AL39636">
        <v>-365134607639284</v>
      </c>
      <c r="AM39636" s="1" t="s">
        <v>47</v>
      </c>
      <c r="AN39636">
        <v>230102037319786</v>
      </c>
      <c r="AP39636">
        <v>229570130168784</v>
      </c>
      <c r="AQ39636">
        <v>302592704466544</v>
      </c>
      <c r="AR39636">
        <v>731889831034299</v>
      </c>
    </row>
    <row r="39637" spans="1:44" hidden="1" x14ac:dyDescent="0.25">
      <c r="A39637">
        <v>39636</v>
      </c>
      <c r="B39637" s="1" t="s">
        <v>205</v>
      </c>
      <c r="C39637" s="2">
        <v>44001</v>
      </c>
      <c r="D39637">
        <v>93662320487013</v>
      </c>
      <c r="E39637">
        <v>280797916666667</v>
      </c>
      <c r="F39637">
        <v>20382375</v>
      </c>
      <c r="G39637">
        <v>271823757054057</v>
      </c>
      <c r="H39637">
        <v>848104166666667</v>
      </c>
      <c r="I39637">
        <v>596025</v>
      </c>
      <c r="J39637">
        <v>23884148481796</v>
      </c>
      <c r="K39637">
        <v>739</v>
      </c>
      <c r="L39637">
        <v>5295125</v>
      </c>
      <c r="M39637">
        <v>26008</v>
      </c>
      <c r="N39637">
        <v>8</v>
      </c>
      <c r="O39637">
        <v>56025</v>
      </c>
      <c r="P39637">
        <v>107367842304917</v>
      </c>
      <c r="Q39637">
        <v>296645833333333</v>
      </c>
      <c r="R39637">
        <v>2436125</v>
      </c>
      <c r="S39637">
        <v>310271429181929</v>
      </c>
      <c r="T39637">
        <v>833333333333333</v>
      </c>
      <c r="U39637">
        <v>71025</v>
      </c>
      <c r="V39637">
        <v>2503994</v>
      </c>
      <c r="W39637">
        <v>182395</v>
      </c>
      <c r="X39637">
        <v>3809075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" t="s">
        <v>47</v>
      </c>
      <c r="AL39637">
        <v>-365134607692195</v>
      </c>
      <c r="AM39637" s="1" t="s">
        <v>47</v>
      </c>
      <c r="AN39637">
        <v>231928243369943</v>
      </c>
      <c r="AP39637">
        <v>2230396607505</v>
      </c>
      <c r="AQ39637">
        <v>285063971298095</v>
      </c>
      <c r="AR39637">
        <v>718461003785031</v>
      </c>
    </row>
    <row r="39638" spans="1:44" hidden="1" x14ac:dyDescent="0.25">
      <c r="A39638">
        <v>39637</v>
      </c>
      <c r="B39638" s="1" t="s">
        <v>205</v>
      </c>
      <c r="C39638" s="2">
        <v>44002</v>
      </c>
      <c r="D39638">
        <v>908488263605839</v>
      </c>
      <c r="E39638">
        <v>269245833333333</v>
      </c>
      <c r="F39638">
        <v>20097875</v>
      </c>
      <c r="G39638">
        <v>263933155569431</v>
      </c>
      <c r="H39638">
        <v>798895833333333</v>
      </c>
      <c r="I39638">
        <v>587525</v>
      </c>
      <c r="J39638">
        <v>231876139110889</v>
      </c>
      <c r="K39638">
        <v>696458333333333</v>
      </c>
      <c r="L39638">
        <v>5165</v>
      </c>
      <c r="M39638">
        <v>25371</v>
      </c>
      <c r="N39638">
        <v>7975</v>
      </c>
      <c r="O39638">
        <v>56</v>
      </c>
      <c r="P39638">
        <v>102115846314796</v>
      </c>
      <c r="Q39638">
        <v>274958333333333</v>
      </c>
      <c r="R39638">
        <v>2390125</v>
      </c>
      <c r="S39638">
        <v>295845695970696</v>
      </c>
      <c r="T39638">
        <v>807916666666667</v>
      </c>
      <c r="U39638">
        <v>665125</v>
      </c>
      <c r="V39638">
        <v>2529365</v>
      </c>
      <c r="W39638">
        <v>1831925</v>
      </c>
      <c r="X39638">
        <v>3858225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" t="s">
        <v>47</v>
      </c>
      <c r="AL39638">
        <v>-365134607726858</v>
      </c>
      <c r="AM39638" s="1" t="s">
        <v>47</v>
      </c>
      <c r="AN39638">
        <v>233754449420099</v>
      </c>
      <c r="AP39638">
        <v>2155680906044</v>
      </c>
      <c r="AQ39638">
        <v>267017310749926</v>
      </c>
      <c r="AR39638">
        <v>702202579106288</v>
      </c>
    </row>
    <row r="39639" spans="1:44" hidden="1" x14ac:dyDescent="0.25">
      <c r="A39639">
        <v>39638</v>
      </c>
      <c r="B39639" s="1" t="s">
        <v>205</v>
      </c>
      <c r="C39639" s="2">
        <v>44003</v>
      </c>
      <c r="D39639">
        <v>887586352225552</v>
      </c>
      <c r="E39639">
        <v>259883333333333</v>
      </c>
      <c r="F39639">
        <v>1972325</v>
      </c>
      <c r="G39639">
        <v>257368117809968</v>
      </c>
      <c r="H39639">
        <v>7606875</v>
      </c>
      <c r="I39639">
        <v>5751625</v>
      </c>
      <c r="J39639">
        <v>226204216869242</v>
      </c>
      <c r="K39639">
        <v>6624375</v>
      </c>
      <c r="L39639">
        <v>504775</v>
      </c>
      <c r="M39639">
        <v>25384</v>
      </c>
      <c r="N39639">
        <v>7</v>
      </c>
      <c r="O39639">
        <v>55</v>
      </c>
      <c r="P39639">
        <v>10506815971806</v>
      </c>
      <c r="Q39639">
        <v>247458333333333</v>
      </c>
      <c r="R39639">
        <v>2290375</v>
      </c>
      <c r="S39639">
        <v>297946073204573</v>
      </c>
      <c r="T39639">
        <v>76625</v>
      </c>
      <c r="U39639">
        <v>650125</v>
      </c>
      <c r="V39639">
        <v>2554749</v>
      </c>
      <c r="W39639">
        <v>1838925</v>
      </c>
      <c r="X39639">
        <v>3918025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" t="s">
        <v>47</v>
      </c>
      <c r="AL39639">
        <v>-365134607749566</v>
      </c>
      <c r="AM39639" s="1" t="s">
        <v>47</v>
      </c>
      <c r="AN39639">
        <v>235580655470257</v>
      </c>
      <c r="AP39639">
        <v>206501886778605</v>
      </c>
      <c r="AQ39639">
        <v>24761398674259</v>
      </c>
      <c r="AR39639">
        <v>676579642469585</v>
      </c>
    </row>
    <row r="39640" spans="1:44" hidden="1" x14ac:dyDescent="0.25">
      <c r="A39640">
        <v>39639</v>
      </c>
      <c r="B39640" s="1" t="s">
        <v>205</v>
      </c>
      <c r="C39640" s="2">
        <v>44004</v>
      </c>
      <c r="D39640">
        <v>859428818878344</v>
      </c>
      <c r="E39640">
        <v>2461125</v>
      </c>
      <c r="F39640">
        <v>19320625</v>
      </c>
      <c r="G39640">
        <v>249111117887668</v>
      </c>
      <c r="H39640">
        <v>724770833333333</v>
      </c>
      <c r="I39640">
        <v>557275</v>
      </c>
      <c r="J39640">
        <v>218733129556555</v>
      </c>
      <c r="K39640">
        <v>6289375</v>
      </c>
      <c r="L39640">
        <v>487</v>
      </c>
      <c r="M39640">
        <v>23954</v>
      </c>
      <c r="N39640">
        <v>7</v>
      </c>
      <c r="O39640">
        <v>54</v>
      </c>
      <c r="P39640">
        <v>964247800699301</v>
      </c>
      <c r="Q39640">
        <v>2408125</v>
      </c>
      <c r="R39640">
        <v>232525</v>
      </c>
      <c r="S39640">
        <v>276449521811522</v>
      </c>
      <c r="T39640">
        <v>741458333333333</v>
      </c>
      <c r="U39640">
        <v>655125</v>
      </c>
      <c r="V39640">
        <v>2578703</v>
      </c>
      <c r="W39640">
        <v>18459</v>
      </c>
      <c r="X39640">
        <v>39662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" t="s">
        <v>47</v>
      </c>
      <c r="AL39640">
        <v>-365134607764442</v>
      </c>
      <c r="AM39640" s="1" t="s">
        <v>47</v>
      </c>
      <c r="AN39640">
        <v>237406861520414</v>
      </c>
      <c r="AP39640">
        <v>198441563747634</v>
      </c>
      <c r="AQ39640">
        <v>230445575546194</v>
      </c>
      <c r="AR39640">
        <v>649723886145903</v>
      </c>
    </row>
    <row r="39641" spans="1:44" hidden="1" x14ac:dyDescent="0.25">
      <c r="A39641">
        <v>39640</v>
      </c>
      <c r="B39641" s="1" t="s">
        <v>205</v>
      </c>
      <c r="C39641" s="2">
        <v>44005</v>
      </c>
      <c r="D39641">
        <v>832398178019203</v>
      </c>
      <c r="E39641">
        <v>231279166666667</v>
      </c>
      <c r="F39641">
        <v>189605</v>
      </c>
      <c r="G39641">
        <v>241923894069819</v>
      </c>
      <c r="H39641">
        <v>6824375</v>
      </c>
      <c r="I39641">
        <v>5514</v>
      </c>
      <c r="J39641">
        <v>212388364427239</v>
      </c>
      <c r="K39641">
        <v>595729166666667</v>
      </c>
      <c r="L39641">
        <v>4921</v>
      </c>
      <c r="M39641">
        <v>23312</v>
      </c>
      <c r="N39641">
        <v>6975</v>
      </c>
      <c r="O39641">
        <v>52025</v>
      </c>
      <c r="P39641">
        <v>951701925407925</v>
      </c>
      <c r="Q39641">
        <v>217485576923077</v>
      </c>
      <c r="R39641">
        <v>2265375</v>
      </c>
      <c r="S39641">
        <v>271041527999778</v>
      </c>
      <c r="T39641">
        <v>683125</v>
      </c>
      <c r="U39641">
        <v>63</v>
      </c>
      <c r="V39641">
        <v>2602015</v>
      </c>
      <c r="W39641">
        <v>18519</v>
      </c>
      <c r="X39641">
        <v>4012325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" t="s">
        <v>47</v>
      </c>
      <c r="AL39641">
        <v>-365134607774187</v>
      </c>
      <c r="AM39641" s="1" t="s">
        <v>47</v>
      </c>
      <c r="AN39641">
        <v>239233067570571</v>
      </c>
      <c r="AP39641">
        <v>191912617880611</v>
      </c>
      <c r="AQ39641">
        <v>216043518950418</v>
      </c>
      <c r="AR39641">
        <v>62932383665272</v>
      </c>
    </row>
    <row r="39642" spans="1:44" hidden="1" x14ac:dyDescent="0.25">
      <c r="A39642">
        <v>39641</v>
      </c>
      <c r="B39642" s="1" t="s">
        <v>205</v>
      </c>
      <c r="C39642" s="2">
        <v>44006</v>
      </c>
      <c r="D39642">
        <v>805794381393606</v>
      </c>
      <c r="E39642">
        <v>223858333333333</v>
      </c>
      <c r="F39642">
        <v>18561875</v>
      </c>
      <c r="G39642">
        <v>2348908247003</v>
      </c>
      <c r="H39642">
        <v>651625</v>
      </c>
      <c r="I39642">
        <v>534325</v>
      </c>
      <c r="J39642">
        <v>205989469247419</v>
      </c>
      <c r="K39642">
        <v>5683125</v>
      </c>
      <c r="L39642">
        <v>4771</v>
      </c>
      <c r="M39642">
        <v>22593</v>
      </c>
      <c r="N39642">
        <v>6</v>
      </c>
      <c r="O39642">
        <v>51</v>
      </c>
      <c r="P39642">
        <v>901111392274392</v>
      </c>
      <c r="Q39642">
        <v>2065625</v>
      </c>
      <c r="R39642">
        <v>2126</v>
      </c>
      <c r="S39642">
        <v>261424016067266</v>
      </c>
      <c r="T39642">
        <v>625</v>
      </c>
      <c r="U39642">
        <v>61</v>
      </c>
      <c r="V39642">
        <v>2624608</v>
      </c>
      <c r="W39642">
        <v>18579</v>
      </c>
      <c r="X39642">
        <v>405745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" t="s">
        <v>47</v>
      </c>
      <c r="AL39642">
        <v>-365134607780572</v>
      </c>
      <c r="AM39642" s="1" t="s">
        <v>47</v>
      </c>
      <c r="AN39642">
        <v>241059273620728</v>
      </c>
      <c r="AP39642">
        <v>186025311105919</v>
      </c>
      <c r="AQ39642">
        <v>201924380313326</v>
      </c>
      <c r="AR39642">
        <v>617896140466174</v>
      </c>
    </row>
    <row r="39643" spans="1:44" hidden="1" x14ac:dyDescent="0.25">
      <c r="A39643">
        <v>39642</v>
      </c>
      <c r="B39643" s="1" t="s">
        <v>205</v>
      </c>
      <c r="C39643" s="2">
        <v>44007</v>
      </c>
      <c r="D39643">
        <v>778227045021645</v>
      </c>
      <c r="E39643">
        <v>209879166666667</v>
      </c>
      <c r="F39643">
        <v>18046375</v>
      </c>
      <c r="G39643">
        <v>227728841358641</v>
      </c>
      <c r="H39643">
        <v>6274375</v>
      </c>
      <c r="I39643">
        <v>5225875</v>
      </c>
      <c r="J39643">
        <v>199616097785548</v>
      </c>
      <c r="K39643">
        <v>545791666666667</v>
      </c>
      <c r="L39643">
        <v>461575</v>
      </c>
      <c r="M39643">
        <v>216</v>
      </c>
      <c r="N39643">
        <v>6</v>
      </c>
      <c r="O39643">
        <v>49</v>
      </c>
      <c r="P39643">
        <v>86138967035742</v>
      </c>
      <c r="Q39643">
        <v>1933125</v>
      </c>
      <c r="R39643">
        <v>2055125</v>
      </c>
      <c r="S39643">
        <v>250660127872128</v>
      </c>
      <c r="T39643">
        <v>608125</v>
      </c>
      <c r="U39643">
        <v>61</v>
      </c>
      <c r="V39643">
        <v>2646208</v>
      </c>
      <c r="W39643">
        <v>18639</v>
      </c>
      <c r="X39643">
        <v>4101575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" t="s">
        <v>47</v>
      </c>
      <c r="AL39643">
        <v>-365134607784754</v>
      </c>
      <c r="AM39643" s="1" t="s">
        <v>47</v>
      </c>
      <c r="AN39643">
        <v>242885479670885</v>
      </c>
      <c r="AP39643">
        <v>180165864893115</v>
      </c>
      <c r="AQ39643">
        <v>188288828613982</v>
      </c>
      <c r="AR39643">
        <v>605085150036914</v>
      </c>
    </row>
    <row r="39644" spans="1:44" hidden="1" x14ac:dyDescent="0.25">
      <c r="A39644">
        <v>39643</v>
      </c>
      <c r="B39644" s="1" t="s">
        <v>205</v>
      </c>
      <c r="C39644" s="2">
        <v>44008</v>
      </c>
      <c r="D39644">
        <v>753480363222888</v>
      </c>
      <c r="E39644">
        <v>197079166666667</v>
      </c>
      <c r="F39644">
        <v>1749625</v>
      </c>
      <c r="G39644">
        <v>220730250063825</v>
      </c>
      <c r="H39644">
        <v>585770833333333</v>
      </c>
      <c r="I39644">
        <v>5065</v>
      </c>
      <c r="J39644">
        <v>193445105500055</v>
      </c>
      <c r="K39644">
        <v>509166666666667</v>
      </c>
      <c r="L39644">
        <v>4440875</v>
      </c>
      <c r="M39644">
        <v>22102</v>
      </c>
      <c r="N39644">
        <v>5975</v>
      </c>
      <c r="O39644">
        <v>48</v>
      </c>
      <c r="P39644">
        <v>846771604284604</v>
      </c>
      <c r="Q39644">
        <v>189145833333333</v>
      </c>
      <c r="R39644">
        <v>20855</v>
      </c>
      <c r="S39644">
        <v>243160018648019</v>
      </c>
      <c r="T39644">
        <v>566458333333333</v>
      </c>
      <c r="U39644">
        <v>57525</v>
      </c>
      <c r="V39644">
        <v>266831</v>
      </c>
      <c r="W39644">
        <v>1868925</v>
      </c>
      <c r="X39644">
        <v>4144675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" t="s">
        <v>47</v>
      </c>
      <c r="AL39644">
        <v>-365134607787494</v>
      </c>
      <c r="AM39644" s="1" t="s">
        <v>47</v>
      </c>
      <c r="AN39644">
        <v>244711685721042</v>
      </c>
      <c r="AP39644">
        <v>173296215864556</v>
      </c>
      <c r="AQ39644">
        <v>174287603920978</v>
      </c>
      <c r="AR39644">
        <v>583546352337142</v>
      </c>
    </row>
    <row r="39645" spans="1:44" hidden="1" x14ac:dyDescent="0.25">
      <c r="A39645">
        <v>39644</v>
      </c>
      <c r="B39645" s="1" t="s">
        <v>205</v>
      </c>
      <c r="C39645" s="2">
        <v>44009</v>
      </c>
      <c r="D39645">
        <v>728130217407592</v>
      </c>
      <c r="E39645">
        <v>18790625</v>
      </c>
      <c r="F39645">
        <v>170265</v>
      </c>
      <c r="G39645">
        <v>212658640595516</v>
      </c>
      <c r="H39645">
        <v>567895833333333</v>
      </c>
      <c r="I39645">
        <v>4916875</v>
      </c>
      <c r="J39645">
        <v>186162257531358</v>
      </c>
      <c r="K39645">
        <v>486395833333333</v>
      </c>
      <c r="L39645">
        <v>4326125</v>
      </c>
      <c r="M39645">
        <v>20176</v>
      </c>
      <c r="N39645">
        <v>5</v>
      </c>
      <c r="O39645">
        <v>47</v>
      </c>
      <c r="P39645">
        <v>804729243173493</v>
      </c>
      <c r="Q39645">
        <v>176666666666667</v>
      </c>
      <c r="R39645">
        <v>1980125</v>
      </c>
      <c r="S39645">
        <v>232298625402375</v>
      </c>
      <c r="T39645">
        <v>524791666666667</v>
      </c>
      <c r="U39645">
        <v>555125</v>
      </c>
      <c r="V39645">
        <v>2688486</v>
      </c>
      <c r="W39645">
        <v>1873925</v>
      </c>
      <c r="X39645">
        <v>4186775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" t="s">
        <v>47</v>
      </c>
      <c r="AL39645">
        <v>-365134607789289</v>
      </c>
      <c r="AM39645" s="1" t="s">
        <v>47</v>
      </c>
      <c r="AN39645">
        <v>246537891771199</v>
      </c>
      <c r="AP39645">
        <v>165718581333144</v>
      </c>
      <c r="AQ39645">
        <v>160434458400402</v>
      </c>
      <c r="AR39645">
        <v>559198592341542</v>
      </c>
    </row>
    <row r="39646" spans="1:44" hidden="1" x14ac:dyDescent="0.25">
      <c r="A39646">
        <v>39645</v>
      </c>
      <c r="B39646" s="1" t="s">
        <v>205</v>
      </c>
      <c r="C39646" s="2">
        <v>44010</v>
      </c>
      <c r="D39646">
        <v>699646542543568</v>
      </c>
      <c r="E39646">
        <v>179879166666667</v>
      </c>
      <c r="F39646">
        <v>16477875</v>
      </c>
      <c r="G39646">
        <v>205799162162837</v>
      </c>
      <c r="H39646">
        <v>529083333333333</v>
      </c>
      <c r="I39646">
        <v>478175</v>
      </c>
      <c r="J39646">
        <v>180098403915529</v>
      </c>
      <c r="K39646">
        <v>459895833333333</v>
      </c>
      <c r="L39646">
        <v>4225375</v>
      </c>
      <c r="M39646">
        <v>19972</v>
      </c>
      <c r="N39646">
        <v>5</v>
      </c>
      <c r="O39646">
        <v>46</v>
      </c>
      <c r="P39646">
        <v>772025542235542</v>
      </c>
      <c r="Q39646">
        <v>162479166666667</v>
      </c>
      <c r="R39646">
        <v>1875</v>
      </c>
      <c r="S39646">
        <v>223229457653458</v>
      </c>
      <c r="T39646">
        <v>483125</v>
      </c>
      <c r="U39646">
        <v>53525</v>
      </c>
      <c r="V39646">
        <v>2708458</v>
      </c>
      <c r="W39646">
        <v>1878925</v>
      </c>
      <c r="X39646">
        <v>4227875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" t="s">
        <v>47</v>
      </c>
      <c r="AL39646">
        <v>-365134607790465</v>
      </c>
      <c r="AM39646" s="1" t="s">
        <v>47</v>
      </c>
      <c r="AN39646">
        <v>248364097821356</v>
      </c>
      <c r="AP39646">
        <v>158157522011885</v>
      </c>
      <c r="AQ39646">
        <v>149111158378329</v>
      </c>
      <c r="AR39646">
        <v>534750045610507</v>
      </c>
    </row>
    <row r="39647" spans="1:44" hidden="1" x14ac:dyDescent="0.25">
      <c r="A39647">
        <v>39646</v>
      </c>
      <c r="B39647" s="1" t="s">
        <v>205</v>
      </c>
      <c r="C39647" s="2">
        <v>44011</v>
      </c>
      <c r="D39647">
        <v>675315123010323</v>
      </c>
      <c r="E39647">
        <v>171016666666667</v>
      </c>
      <c r="F39647">
        <v>15965375</v>
      </c>
      <c r="G39647">
        <v>198612770818071</v>
      </c>
      <c r="H39647">
        <v>494979166666667</v>
      </c>
      <c r="I39647">
        <v>4675125</v>
      </c>
      <c r="J39647">
        <v>173669634854035</v>
      </c>
      <c r="K39647">
        <v>433833333333333</v>
      </c>
      <c r="L39647">
        <v>413</v>
      </c>
      <c r="M39647">
        <v>18823</v>
      </c>
      <c r="N39647">
        <v>4975</v>
      </c>
      <c r="O39647">
        <v>45</v>
      </c>
      <c r="P39647">
        <v>747003438783439</v>
      </c>
      <c r="Q39647">
        <v>159145833333333</v>
      </c>
      <c r="R39647">
        <v>1855125</v>
      </c>
      <c r="S39647">
        <v>216774827283827</v>
      </c>
      <c r="T39647">
        <v>466666666666667</v>
      </c>
      <c r="U39647">
        <v>525</v>
      </c>
      <c r="V39647">
        <v>2727281</v>
      </c>
      <c r="W39647">
        <v>188295</v>
      </c>
      <c r="X39647">
        <v>4266975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" t="s">
        <v>47</v>
      </c>
      <c r="AL39647">
        <v>-365134607791235</v>
      </c>
      <c r="AM39647" s="1" t="s">
        <v>47</v>
      </c>
      <c r="AN39647">
        <v>250190303871513</v>
      </c>
      <c r="AP39647">
        <v>152610789953238</v>
      </c>
      <c r="AQ39647">
        <v>138143287825305</v>
      </c>
      <c r="AR39647">
        <v>517685519081502</v>
      </c>
    </row>
    <row r="39648" spans="1:44" hidden="1" x14ac:dyDescent="0.25">
      <c r="A39648">
        <v>39647</v>
      </c>
      <c r="B39648" s="1" t="s">
        <v>205</v>
      </c>
      <c r="C39648" s="2">
        <v>44012</v>
      </c>
      <c r="D39648">
        <v>650530697860473</v>
      </c>
      <c r="E39648">
        <v>162895833333333</v>
      </c>
      <c r="F39648">
        <v>1542125</v>
      </c>
      <c r="G39648">
        <v>19199265504218</v>
      </c>
      <c r="H39648">
        <v>466354166666667</v>
      </c>
      <c r="I39648">
        <v>4555125</v>
      </c>
      <c r="J39648">
        <v>167807099261849</v>
      </c>
      <c r="K39648">
        <v>40</v>
      </c>
      <c r="L39648">
        <v>402025</v>
      </c>
      <c r="M39648">
        <v>18242</v>
      </c>
      <c r="N39648">
        <v>4</v>
      </c>
      <c r="O39648">
        <v>44</v>
      </c>
      <c r="P39648">
        <v>723013586857587</v>
      </c>
      <c r="Q39648">
        <v>1424375</v>
      </c>
      <c r="R39648">
        <v>1820375</v>
      </c>
      <c r="S39648">
        <v>208599125457875</v>
      </c>
      <c r="T39648">
        <v>430625</v>
      </c>
      <c r="U39648">
        <v>52</v>
      </c>
      <c r="V39648">
        <v>2745523</v>
      </c>
      <c r="W39648">
        <v>1886</v>
      </c>
      <c r="X39648">
        <v>4307025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" t="s">
        <v>47</v>
      </c>
      <c r="AL39648">
        <v>-36513460779174</v>
      </c>
      <c r="AM39648" s="1" t="s">
        <v>47</v>
      </c>
      <c r="AN39648">
        <v>25201650992167</v>
      </c>
      <c r="AP39648">
        <v>148994386621019</v>
      </c>
      <c r="AQ39648">
        <v>13008160330262</v>
      </c>
      <c r="AR39648">
        <v>507719531855582</v>
      </c>
    </row>
    <row r="39649" spans="1:44" hidden="1" x14ac:dyDescent="0.25">
      <c r="A39649">
        <v>39648</v>
      </c>
      <c r="B39649" s="1" t="s">
        <v>205</v>
      </c>
      <c r="C39649" s="2">
        <v>44013</v>
      </c>
      <c r="D39649">
        <v>629794556893107</v>
      </c>
      <c r="E39649">
        <v>15329375</v>
      </c>
      <c r="F39649">
        <v>15095875</v>
      </c>
      <c r="G39649">
        <v>185827903416028</v>
      </c>
      <c r="H39649">
        <v>449604166666667</v>
      </c>
      <c r="I39649">
        <v>444</v>
      </c>
      <c r="J39649">
        <v>162430772485847</v>
      </c>
      <c r="K39649">
        <v>3824375</v>
      </c>
      <c r="L39649">
        <v>3900125</v>
      </c>
      <c r="M39649">
        <v>17666</v>
      </c>
      <c r="N39649">
        <v>4</v>
      </c>
      <c r="O39649">
        <v>43</v>
      </c>
      <c r="P39649">
        <v>717186077283827</v>
      </c>
      <c r="Q39649">
        <v>1408125</v>
      </c>
      <c r="R39649">
        <v>1790125</v>
      </c>
      <c r="S39649">
        <v>205658587606838</v>
      </c>
      <c r="T39649">
        <v>408333333333333</v>
      </c>
      <c r="U39649">
        <v>495</v>
      </c>
      <c r="V39649">
        <v>2763189</v>
      </c>
      <c r="W39649">
        <v>1889975</v>
      </c>
      <c r="X39649">
        <v>4348025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" t="s">
        <v>47</v>
      </c>
      <c r="AL39649">
        <v>-36513460779207</v>
      </c>
      <c r="AM39649" s="1" t="s">
        <v>47</v>
      </c>
      <c r="AN39649">
        <v>253842715971827</v>
      </c>
      <c r="AP39649">
        <v>142690358487553</v>
      </c>
      <c r="AQ39649">
        <v>119246315122861</v>
      </c>
      <c r="AR39649">
        <v>487720685806357</v>
      </c>
    </row>
    <row r="39650" spans="1:44" hidden="1" x14ac:dyDescent="0.25">
      <c r="A39650">
        <v>39649</v>
      </c>
      <c r="B39650" s="1" t="s">
        <v>205</v>
      </c>
      <c r="C39650" s="2">
        <v>44014</v>
      </c>
      <c r="D39650">
        <v>608271829401154</v>
      </c>
      <c r="E39650">
        <v>141654166666667</v>
      </c>
      <c r="F39650">
        <v>14577625</v>
      </c>
      <c r="G39650">
        <v>179007380633256</v>
      </c>
      <c r="H39650">
        <v>431520833333333</v>
      </c>
      <c r="I39650">
        <v>4290375</v>
      </c>
      <c r="J39650">
        <v>15651650500888</v>
      </c>
      <c r="K39650">
        <v>373895833333333</v>
      </c>
      <c r="L39650">
        <v>3760125</v>
      </c>
      <c r="M39650">
        <v>16955</v>
      </c>
      <c r="N39650">
        <v>4</v>
      </c>
      <c r="O39650">
        <v>41</v>
      </c>
      <c r="P39650">
        <v>67056717976468</v>
      </c>
      <c r="Q39650">
        <v>118229166666667</v>
      </c>
      <c r="R39650">
        <v>175</v>
      </c>
      <c r="S39650">
        <v>192796201354201</v>
      </c>
      <c r="T39650">
        <v>391666666666667</v>
      </c>
      <c r="U39650">
        <v>47525</v>
      </c>
      <c r="V39650">
        <v>2780144</v>
      </c>
      <c r="W39650">
        <v>189395</v>
      </c>
      <c r="X39650">
        <v>43879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" t="s">
        <v>47</v>
      </c>
      <c r="AL39650">
        <v>-365134607792287</v>
      </c>
      <c r="AM39650" s="1" t="s">
        <v>47</v>
      </c>
      <c r="AN39650">
        <v>255668922021984</v>
      </c>
      <c r="AP39650">
        <v>135296061311245</v>
      </c>
      <c r="AQ39650">
        <v>107741527402401</v>
      </c>
      <c r="AR39650">
        <v>466630132301365</v>
      </c>
    </row>
    <row r="39651" spans="1:44" hidden="1" x14ac:dyDescent="0.25">
      <c r="A39651">
        <v>39650</v>
      </c>
      <c r="B39651" s="1" t="s">
        <v>205</v>
      </c>
      <c r="C39651" s="2">
        <v>44015</v>
      </c>
      <c r="D39651">
        <v>585444501420801</v>
      </c>
      <c r="E39651">
        <v>13225</v>
      </c>
      <c r="F39651">
        <v>14286875</v>
      </c>
      <c r="G39651">
        <v>172777861716062</v>
      </c>
      <c r="H39651">
        <v>4074375</v>
      </c>
      <c r="I39651">
        <v>418</v>
      </c>
      <c r="J39651">
        <v>151086168678544</v>
      </c>
      <c r="K39651">
        <v>354145833333333</v>
      </c>
      <c r="L39651">
        <v>3655375</v>
      </c>
      <c r="M39651">
        <v>16333</v>
      </c>
      <c r="N39651">
        <v>4</v>
      </c>
      <c r="O39651">
        <v>40</v>
      </c>
      <c r="P39651">
        <v>641042237928738</v>
      </c>
      <c r="Q39651">
        <v>110791666666667</v>
      </c>
      <c r="R39651">
        <v>1705</v>
      </c>
      <c r="S39651">
        <v>187100506798757</v>
      </c>
      <c r="T39651">
        <v>366666666666667</v>
      </c>
      <c r="U39651">
        <v>48</v>
      </c>
      <c r="V39651">
        <v>2796477</v>
      </c>
      <c r="W39651">
        <v>1897925</v>
      </c>
      <c r="X39651">
        <v>4426725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" t="s">
        <v>47</v>
      </c>
      <c r="AL39651">
        <v>-365134607792429</v>
      </c>
      <c r="AM39651" s="1" t="s">
        <v>47</v>
      </c>
      <c r="AN39651">
        <v>257495128072141</v>
      </c>
      <c r="AP39651">
        <v>129852298478957</v>
      </c>
      <c r="AQ39651">
        <v>991883953792043</v>
      </c>
      <c r="AR39651">
        <v>450522715308181</v>
      </c>
    </row>
    <row r="39652" spans="1:44" hidden="1" x14ac:dyDescent="0.25">
      <c r="A39652">
        <v>39651</v>
      </c>
      <c r="B39652" s="1" t="s">
        <v>205</v>
      </c>
      <c r="C39652" s="2">
        <v>44016</v>
      </c>
      <c r="D39652">
        <v>565633090256965</v>
      </c>
      <c r="E39652">
        <v>125054166666667</v>
      </c>
      <c r="F39652">
        <v>1378775</v>
      </c>
      <c r="G39652">
        <v>166947789047064</v>
      </c>
      <c r="H39652">
        <v>3808125</v>
      </c>
      <c r="I39652">
        <v>4041125</v>
      </c>
      <c r="J39652">
        <v>14591879032634</v>
      </c>
      <c r="K39652">
        <v>330791666666667</v>
      </c>
      <c r="L39652">
        <v>3565625</v>
      </c>
      <c r="M39652">
        <v>15751</v>
      </c>
      <c r="N39652">
        <v>3</v>
      </c>
      <c r="O39652">
        <v>38025</v>
      </c>
      <c r="P39652">
        <v>630426289294039</v>
      </c>
      <c r="Q39652">
        <v>117479166666667</v>
      </c>
      <c r="R39652">
        <v>1705125</v>
      </c>
      <c r="S39652">
        <v>181955346514597</v>
      </c>
      <c r="T39652">
        <v>358333333333333</v>
      </c>
      <c r="U39652">
        <v>470125</v>
      </c>
      <c r="V39652">
        <v>2812228</v>
      </c>
      <c r="W39652">
        <v>19009</v>
      </c>
      <c r="X39652">
        <v>4469425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" t="s">
        <v>47</v>
      </c>
      <c r="AL39652">
        <v>-365134607792522</v>
      </c>
      <c r="AM39652" s="1" t="s">
        <v>47</v>
      </c>
      <c r="AN39652">
        <v>259321334122298</v>
      </c>
      <c r="AP39652">
        <v>124238387299676</v>
      </c>
      <c r="AQ39652">
        <v>917514933560044</v>
      </c>
      <c r="AR39652">
        <v>436416645221319</v>
      </c>
    </row>
    <row r="39653" spans="1:44" hidden="1" x14ac:dyDescent="0.25">
      <c r="A39653">
        <v>39652</v>
      </c>
      <c r="B39653" s="1" t="s">
        <v>205</v>
      </c>
      <c r="C39653" s="2">
        <v>44017</v>
      </c>
      <c r="D39653">
        <v>546600232794983</v>
      </c>
      <c r="E39653">
        <v>111497916666667</v>
      </c>
      <c r="F39653">
        <v>13521375</v>
      </c>
      <c r="G39653">
        <v>161077076287601</v>
      </c>
      <c r="H39653">
        <v>3574375</v>
      </c>
      <c r="I39653">
        <v>3946375</v>
      </c>
      <c r="J39653">
        <v>140781944094794</v>
      </c>
      <c r="K39653">
        <v>310833333333333</v>
      </c>
      <c r="L39653">
        <v>346525</v>
      </c>
      <c r="M39653">
        <v>15206</v>
      </c>
      <c r="N39653">
        <v>3</v>
      </c>
      <c r="O39653">
        <v>37025</v>
      </c>
      <c r="P39653">
        <v>606944483877234</v>
      </c>
      <c r="Q39653">
        <v>102458333333333</v>
      </c>
      <c r="R39653">
        <v>1620125</v>
      </c>
      <c r="S39653">
        <v>173492394216894</v>
      </c>
      <c r="T39653">
        <v>316666666666667</v>
      </c>
      <c r="U39653">
        <v>445</v>
      </c>
      <c r="V39653">
        <v>2827434</v>
      </c>
      <c r="W39653">
        <v>1903875</v>
      </c>
      <c r="X39653">
        <v>45111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" t="s">
        <v>47</v>
      </c>
      <c r="AL39653">
        <v>-365134607792583</v>
      </c>
      <c r="AM39653" s="1" t="s">
        <v>47</v>
      </c>
      <c r="AN39653">
        <v>261147540172455</v>
      </c>
      <c r="AP39653">
        <v>119395468617405</v>
      </c>
      <c r="AQ39653">
        <v>860499970088713</v>
      </c>
      <c r="AR39653">
        <v>42453145767563</v>
      </c>
    </row>
    <row r="39654" spans="1:44" hidden="1" x14ac:dyDescent="0.25">
      <c r="A39654">
        <v>39653</v>
      </c>
      <c r="B39654" s="1" t="s">
        <v>205</v>
      </c>
      <c r="C39654" s="2">
        <v>44018</v>
      </c>
      <c r="D39654">
        <v>527198767207792</v>
      </c>
      <c r="E39654">
        <v>104777083333333</v>
      </c>
      <c r="F39654">
        <v>13280125</v>
      </c>
      <c r="G39654">
        <v>155462008405483</v>
      </c>
      <c r="H39654">
        <v>3358125</v>
      </c>
      <c r="I39654">
        <v>384075</v>
      </c>
      <c r="J39654">
        <v>135878972874348</v>
      </c>
      <c r="K39654">
        <v>294958333333333</v>
      </c>
      <c r="L39654">
        <v>3345625</v>
      </c>
      <c r="M39654">
        <v>15184</v>
      </c>
      <c r="N39654">
        <v>3</v>
      </c>
      <c r="O39654">
        <v>37</v>
      </c>
      <c r="P39654">
        <v>580594010739261</v>
      </c>
      <c r="Q39654">
        <v>973958333333333</v>
      </c>
      <c r="R39654">
        <v>154025</v>
      </c>
      <c r="S39654">
        <v>167230849178599</v>
      </c>
      <c r="T39654">
        <v>291666666666667</v>
      </c>
      <c r="U39654">
        <v>445</v>
      </c>
      <c r="V39654">
        <v>2842618</v>
      </c>
      <c r="W39654">
        <v>1905875</v>
      </c>
      <c r="X39654">
        <v>45432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" t="s">
        <v>47</v>
      </c>
      <c r="AL39654">
        <v>-365134607792622</v>
      </c>
      <c r="AM39654" s="1" t="s">
        <v>47</v>
      </c>
      <c r="AN39654">
        <v>262973746222612</v>
      </c>
      <c r="AP39654">
        <v>116166946874516</v>
      </c>
      <c r="AQ39654">
        <v>817040796391666</v>
      </c>
      <c r="AR39654">
        <v>417776298858151</v>
      </c>
    </row>
    <row r="39655" spans="1:44" hidden="1" x14ac:dyDescent="0.25">
      <c r="A39655">
        <v>39654</v>
      </c>
      <c r="B39655" s="1" t="s">
        <v>205</v>
      </c>
      <c r="C39655" s="2">
        <v>44019</v>
      </c>
      <c r="D39655">
        <v>507932842152292</v>
      </c>
      <c r="E39655">
        <v>990770833333333</v>
      </c>
      <c r="F39655">
        <v>1280075</v>
      </c>
      <c r="G39655">
        <v>149146697879898</v>
      </c>
      <c r="H39655">
        <v>3139375</v>
      </c>
      <c r="I39655">
        <v>3696375</v>
      </c>
      <c r="J39655">
        <v>130363381252081</v>
      </c>
      <c r="K39655">
        <v>2795625</v>
      </c>
      <c r="L39655">
        <v>3240125</v>
      </c>
      <c r="M39655">
        <v>14151</v>
      </c>
      <c r="N39655">
        <v>3</v>
      </c>
      <c r="O39655">
        <v>35</v>
      </c>
      <c r="P39655">
        <v>559549525474525</v>
      </c>
      <c r="Q39655">
        <v>890625</v>
      </c>
      <c r="R39655">
        <v>1530375</v>
      </c>
      <c r="S39655">
        <v>161880910811411</v>
      </c>
      <c r="T39655">
        <v>276875</v>
      </c>
      <c r="U39655">
        <v>425</v>
      </c>
      <c r="V39655">
        <v>2856769</v>
      </c>
      <c r="W39655">
        <v>1907875</v>
      </c>
      <c r="X39655">
        <v>45705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" t="s">
        <v>47</v>
      </c>
      <c r="AL39655">
        <v>-365134607792649</v>
      </c>
      <c r="AM39655" s="1" t="s">
        <v>47</v>
      </c>
      <c r="AN39655">
        <v>264799952272769</v>
      </c>
      <c r="AP39655">
        <v>112457267887948</v>
      </c>
      <c r="AQ39655">
        <v>772199784151278</v>
      </c>
      <c r="AR39655">
        <v>40920646277491</v>
      </c>
    </row>
    <row r="39656" spans="1:44" hidden="1" x14ac:dyDescent="0.25">
      <c r="A39656">
        <v>39655</v>
      </c>
      <c r="B39656" s="1" t="s">
        <v>205</v>
      </c>
      <c r="C39656" s="2">
        <v>44020</v>
      </c>
      <c r="D39656">
        <v>488762170929071</v>
      </c>
      <c r="E39656">
        <v>944083333333333</v>
      </c>
      <c r="F39656">
        <v>1243225</v>
      </c>
      <c r="G39656">
        <v>143791759315684</v>
      </c>
      <c r="H39656">
        <v>2808125</v>
      </c>
      <c r="I39656">
        <v>3600625</v>
      </c>
      <c r="J39656">
        <v>125617492715618</v>
      </c>
      <c r="K39656">
        <v>244770833333333</v>
      </c>
      <c r="L39656">
        <v>3135125</v>
      </c>
      <c r="M39656">
        <v>13667</v>
      </c>
      <c r="N39656">
        <v>3</v>
      </c>
      <c r="O39656">
        <v>34</v>
      </c>
      <c r="P39656">
        <v>541690091741592</v>
      </c>
      <c r="Q39656">
        <v>858125</v>
      </c>
      <c r="R39656">
        <v>1500125</v>
      </c>
      <c r="S39656">
        <v>156200742229992</v>
      </c>
      <c r="T39656">
        <v>266458333333333</v>
      </c>
      <c r="U39656">
        <v>410125</v>
      </c>
      <c r="V39656">
        <v>2870436</v>
      </c>
      <c r="W39656">
        <v>1909875</v>
      </c>
      <c r="X39656">
        <v>4603625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" t="s">
        <v>47</v>
      </c>
      <c r="AL39656">
        <v>-365134607792666</v>
      </c>
      <c r="AM39656" s="1" t="s">
        <v>47</v>
      </c>
      <c r="AN39656">
        <v>266626158322926</v>
      </c>
      <c r="AP39656">
        <v>107854987630373</v>
      </c>
      <c r="AQ39656">
        <v>723344894407317</v>
      </c>
      <c r="AR39656">
        <v>39372948432886</v>
      </c>
    </row>
    <row r="39657" spans="1:44" hidden="1" x14ac:dyDescent="0.25">
      <c r="A39657">
        <v>39656</v>
      </c>
      <c r="B39657" s="1" t="s">
        <v>205</v>
      </c>
      <c r="C39657" s="2">
        <v>44021</v>
      </c>
      <c r="D39657">
        <v>470891529428904</v>
      </c>
      <c r="E39657">
        <v>902729166666667</v>
      </c>
      <c r="F39657">
        <v>12091</v>
      </c>
      <c r="G39657">
        <v>138395372768898</v>
      </c>
      <c r="H39657">
        <v>2656875</v>
      </c>
      <c r="I39657">
        <v>349075</v>
      </c>
      <c r="J39657">
        <v>120916769294594</v>
      </c>
      <c r="K39657">
        <v>228201923076923</v>
      </c>
      <c r="L39657">
        <v>304525</v>
      </c>
      <c r="M39657">
        <v>13157</v>
      </c>
      <c r="N39657">
        <v>2</v>
      </c>
      <c r="O39657">
        <v>33</v>
      </c>
      <c r="P39657">
        <v>514997892357642</v>
      </c>
      <c r="Q39657">
        <v>733333333333333</v>
      </c>
      <c r="R39657">
        <v>142</v>
      </c>
      <c r="S39657">
        <v>149206153180153</v>
      </c>
      <c r="T39657">
        <v>249791666666667</v>
      </c>
      <c r="U39657">
        <v>39</v>
      </c>
      <c r="V39657">
        <v>2883593</v>
      </c>
      <c r="W39657">
        <v>1911875</v>
      </c>
      <c r="X39657">
        <v>4636725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" t="s">
        <v>47</v>
      </c>
      <c r="AL39657">
        <v>-365134607792677</v>
      </c>
      <c r="AM39657" s="1" t="s">
        <v>47</v>
      </c>
      <c r="AN39657">
        <v>268452364373083</v>
      </c>
      <c r="AP39657">
        <v>102777694134764</v>
      </c>
      <c r="AQ39657">
        <v>670186543206684</v>
      </c>
      <c r="AR39657">
        <v>374179103371072</v>
      </c>
    </row>
    <row r="39658" spans="1:44" hidden="1" x14ac:dyDescent="0.25">
      <c r="A39658">
        <v>39657</v>
      </c>
      <c r="B39658" s="1" t="s">
        <v>205</v>
      </c>
      <c r="C39658" s="2">
        <v>44022</v>
      </c>
      <c r="D39658">
        <v>454707659113109</v>
      </c>
      <c r="E39658">
        <v>863270833333333</v>
      </c>
      <c r="F39658">
        <v>1186525</v>
      </c>
      <c r="G39658">
        <v>133286692060717</v>
      </c>
      <c r="H39658">
        <v>244145833333333</v>
      </c>
      <c r="I39658">
        <v>3395125</v>
      </c>
      <c r="J39658">
        <v>116455853904429</v>
      </c>
      <c r="K39658">
        <v>213333333333333</v>
      </c>
      <c r="L39658">
        <v>2965625</v>
      </c>
      <c r="M39658">
        <v>12678</v>
      </c>
      <c r="N39658">
        <v>2</v>
      </c>
      <c r="O39658">
        <v>32025</v>
      </c>
      <c r="P39658">
        <v>500484213591964</v>
      </c>
      <c r="Q39658">
        <v>724602272727273</v>
      </c>
      <c r="R39658">
        <v>137</v>
      </c>
      <c r="S39658">
        <v>143231818320568</v>
      </c>
      <c r="T39658">
        <v>236287878787879</v>
      </c>
      <c r="U39658">
        <v>390125</v>
      </c>
      <c r="V39658">
        <v>2896271</v>
      </c>
      <c r="W39658">
        <v>19139</v>
      </c>
      <c r="X39658">
        <v>466785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" t="s">
        <v>47</v>
      </c>
      <c r="AL39658">
        <v>-365134607792684</v>
      </c>
      <c r="AM39658" s="1" t="s">
        <v>47</v>
      </c>
      <c r="AN39658">
        <v>27027857042324</v>
      </c>
      <c r="AP39658">
        <v>970546076600075</v>
      </c>
      <c r="AQ39658">
        <v>606828447595239</v>
      </c>
      <c r="AR39658">
        <v>35632404921215</v>
      </c>
    </row>
    <row r="39659" spans="1:44" hidden="1" x14ac:dyDescent="0.25">
      <c r="A39659">
        <v>39658</v>
      </c>
      <c r="B39659" s="1" t="s">
        <v>205</v>
      </c>
      <c r="C39659" s="2">
        <v>44023</v>
      </c>
      <c r="D39659">
        <v>43987130470363</v>
      </c>
      <c r="E39659">
        <v>8044375</v>
      </c>
      <c r="F39659">
        <v>11351125</v>
      </c>
      <c r="G39659">
        <v>129072822724498</v>
      </c>
      <c r="H39659">
        <v>241541666666667</v>
      </c>
      <c r="I39659">
        <v>3285</v>
      </c>
      <c r="J39659">
        <v>112836006984682</v>
      </c>
      <c r="K39659">
        <v>208270833333333</v>
      </c>
      <c r="L39659">
        <v>2865125</v>
      </c>
      <c r="M39659">
        <v>12229</v>
      </c>
      <c r="N39659">
        <v>2</v>
      </c>
      <c r="O39659">
        <v>32</v>
      </c>
      <c r="P39659">
        <v>5064558504551</v>
      </c>
      <c r="Q39659">
        <v>672575757575758</v>
      </c>
      <c r="R39659">
        <v>133525</v>
      </c>
      <c r="S39659">
        <v>144540764291264</v>
      </c>
      <c r="T39659">
        <v>232954545454546</v>
      </c>
      <c r="U39659">
        <v>375</v>
      </c>
      <c r="V39659">
        <v>29085</v>
      </c>
      <c r="W39659">
        <v>1915925</v>
      </c>
      <c r="X39659">
        <v>4697975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" t="s">
        <v>47</v>
      </c>
      <c r="AL39659">
        <v>-365134607792689</v>
      </c>
      <c r="AM39659" s="1" t="s">
        <v>47</v>
      </c>
      <c r="AN39659">
        <v>272104776473397</v>
      </c>
      <c r="AP39659">
        <v>922862191401515</v>
      </c>
      <c r="AQ39659">
        <v>553997742147185</v>
      </c>
      <c r="AR39659">
        <v>344753928090222</v>
      </c>
    </row>
    <row r="39660" spans="1:44" hidden="1" x14ac:dyDescent="0.25">
      <c r="A39660">
        <v>39659</v>
      </c>
      <c r="B39660" s="1" t="s">
        <v>205</v>
      </c>
      <c r="C39660" s="2">
        <v>44024</v>
      </c>
      <c r="D39660">
        <v>423103935375735</v>
      </c>
      <c r="E39660">
        <v>76</v>
      </c>
      <c r="F39660">
        <v>10925625</v>
      </c>
      <c r="G39660">
        <v>124198066777667</v>
      </c>
      <c r="H39660">
        <v>2299375</v>
      </c>
      <c r="I39660">
        <v>3215125</v>
      </c>
      <c r="J39660">
        <v>108569069136419</v>
      </c>
      <c r="K39660">
        <v>197458333333333</v>
      </c>
      <c r="L39660">
        <v>283</v>
      </c>
      <c r="M39660">
        <v>11787</v>
      </c>
      <c r="N39660">
        <v>2</v>
      </c>
      <c r="O39660">
        <v>31</v>
      </c>
      <c r="P39660">
        <v>460300176240426</v>
      </c>
      <c r="Q39660">
        <v>590833333333333</v>
      </c>
      <c r="R39660">
        <v>1275625</v>
      </c>
      <c r="S39660">
        <v>132807267815518</v>
      </c>
      <c r="T39660">
        <v>216666666666667</v>
      </c>
      <c r="U39660">
        <v>37</v>
      </c>
      <c r="V39660">
        <v>2920287</v>
      </c>
      <c r="W39660">
        <v>1917925</v>
      </c>
      <c r="X39660">
        <v>47271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" t="s">
        <v>47</v>
      </c>
      <c r="AL39660">
        <v>-365134607792692</v>
      </c>
      <c r="AM39660" s="1" t="s">
        <v>47</v>
      </c>
      <c r="AN39660">
        <v>273930982523554</v>
      </c>
      <c r="AP39660">
        <v>886871002406258</v>
      </c>
      <c r="AQ39660">
        <v>51239808977861</v>
      </c>
      <c r="AR39660">
        <v>336220541079556</v>
      </c>
    </row>
    <row r="39661" spans="1:44" hidden="1" x14ac:dyDescent="0.25">
      <c r="A39661">
        <v>39660</v>
      </c>
      <c r="B39661" s="1" t="s">
        <v>205</v>
      </c>
      <c r="C39661" s="2">
        <v>44025</v>
      </c>
      <c r="D39661">
        <v>406925525912976</v>
      </c>
      <c r="E39661">
        <v>710833333333333</v>
      </c>
      <c r="F39661">
        <v>10567875</v>
      </c>
      <c r="G39661">
        <v>119533234415584</v>
      </c>
      <c r="H39661">
        <v>21325</v>
      </c>
      <c r="I39661">
        <v>3110125</v>
      </c>
      <c r="J39661">
        <v>104477936610612</v>
      </c>
      <c r="K39661">
        <v>187458333333333</v>
      </c>
      <c r="L39661">
        <v>270</v>
      </c>
      <c r="M39661">
        <v>11348</v>
      </c>
      <c r="N39661">
        <v>2</v>
      </c>
      <c r="O39661">
        <v>30</v>
      </c>
      <c r="P39661">
        <v>440623781579532</v>
      </c>
      <c r="Q39661">
        <v>6325</v>
      </c>
      <c r="R39661">
        <v>122</v>
      </c>
      <c r="S39661">
        <v>127760801837052</v>
      </c>
      <c r="T39661">
        <v>15</v>
      </c>
      <c r="U39661">
        <v>355</v>
      </c>
      <c r="V39661">
        <v>2931635</v>
      </c>
      <c r="W39661">
        <v>191895</v>
      </c>
      <c r="X39661">
        <v>475515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" t="s">
        <v>47</v>
      </c>
      <c r="AL39661">
        <v>-365134607792694</v>
      </c>
      <c r="AM39661" s="1" t="s">
        <v>47</v>
      </c>
      <c r="AN39661">
        <v>275757188573711</v>
      </c>
      <c r="AP39661">
        <v>848594604914039</v>
      </c>
      <c r="AQ39661">
        <v>471369236390106</v>
      </c>
      <c r="AR39661">
        <v>326816848628148</v>
      </c>
    </row>
    <row r="39662" spans="1:44" hidden="1" x14ac:dyDescent="0.25">
      <c r="A39662">
        <v>39661</v>
      </c>
      <c r="B39662" s="1" t="s">
        <v>205</v>
      </c>
      <c r="C39662" s="2">
        <v>44026</v>
      </c>
      <c r="D39662">
        <v>391140976098901</v>
      </c>
      <c r="E39662">
        <v>643291666666667</v>
      </c>
      <c r="F39662">
        <v>1019125</v>
      </c>
      <c r="G39662">
        <v>115290702627928</v>
      </c>
      <c r="H39662">
        <v>199083333333333</v>
      </c>
      <c r="I39662">
        <v>302025</v>
      </c>
      <c r="J39662">
        <v>100716674653125</v>
      </c>
      <c r="K39662">
        <v>176520833333333</v>
      </c>
      <c r="L39662">
        <v>2650125</v>
      </c>
      <c r="M39662">
        <v>10894</v>
      </c>
      <c r="N39662">
        <v>2</v>
      </c>
      <c r="O39662">
        <v>29</v>
      </c>
      <c r="P39662">
        <v>421360834415584</v>
      </c>
      <c r="Q39662">
        <v>482980769230769</v>
      </c>
      <c r="R39662">
        <v>121025</v>
      </c>
      <c r="S39662">
        <v>12487326973027</v>
      </c>
      <c r="T39662">
        <v>141666666666667</v>
      </c>
      <c r="U39662">
        <v>35</v>
      </c>
      <c r="V39662">
        <v>2942529</v>
      </c>
      <c r="W39662">
        <v>1919975</v>
      </c>
      <c r="X39662">
        <v>478315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" t="s">
        <v>47</v>
      </c>
      <c r="AL39662">
        <v>-365134607792696</v>
      </c>
      <c r="AM39662" s="1" t="s">
        <v>47</v>
      </c>
      <c r="AN39662">
        <v>277583394623868</v>
      </c>
      <c r="AP39662">
        <v>812513033997994</v>
      </c>
      <c r="AQ39662">
        <v>433922755313106</v>
      </c>
      <c r="AR39662">
        <v>317853872454986</v>
      </c>
    </row>
    <row r="39663" spans="1:44" hidden="1" x14ac:dyDescent="0.25">
      <c r="A39663">
        <v>39662</v>
      </c>
      <c r="B39663" s="1" t="s">
        <v>205</v>
      </c>
      <c r="C39663" s="2">
        <v>44027</v>
      </c>
      <c r="D39663">
        <v>376062555422355</v>
      </c>
      <c r="E39663">
        <v>589125</v>
      </c>
      <c r="F39663">
        <v>100515</v>
      </c>
      <c r="G39663">
        <v>111043432736708</v>
      </c>
      <c r="H39663">
        <v>183291666666667</v>
      </c>
      <c r="I39663">
        <v>2935125</v>
      </c>
      <c r="J39663">
        <v>96956696994672</v>
      </c>
      <c r="K39663">
        <v>151666666666667</v>
      </c>
      <c r="L39663">
        <v>25605</v>
      </c>
      <c r="M39663">
        <v>10453</v>
      </c>
      <c r="N39663">
        <v>2</v>
      </c>
      <c r="O39663">
        <v>28</v>
      </c>
      <c r="P39663">
        <v>408884578338328</v>
      </c>
      <c r="Q39663">
        <v>391666666666667</v>
      </c>
      <c r="R39663">
        <v>126</v>
      </c>
      <c r="S39663">
        <v>117753502442002</v>
      </c>
      <c r="T39663">
        <v>141458333333333</v>
      </c>
      <c r="U39663">
        <v>330125</v>
      </c>
      <c r="V39663">
        <v>2952982</v>
      </c>
      <c r="W39663">
        <v>1921</v>
      </c>
      <c r="X39663">
        <v>481015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" t="s">
        <v>47</v>
      </c>
      <c r="AL39663">
        <v>-365134607792696</v>
      </c>
      <c r="AM39663" s="1" t="s">
        <v>47</v>
      </c>
      <c r="AN39663">
        <v>279409600674025</v>
      </c>
      <c r="AP39663">
        <v>788606427874025</v>
      </c>
      <c r="AQ39663">
        <v>406189876991324</v>
      </c>
      <c r="AR39663">
        <v>312386183933941</v>
      </c>
    </row>
    <row r="39664" spans="1:44" hidden="1" x14ac:dyDescent="0.25">
      <c r="A39664">
        <v>39663</v>
      </c>
      <c r="B39664" s="1" t="s">
        <v>205</v>
      </c>
      <c r="C39664" s="2">
        <v>44028</v>
      </c>
      <c r="D39664">
        <v>361351958358308</v>
      </c>
      <c r="E39664">
        <v>524166666666667</v>
      </c>
      <c r="F39664">
        <v>97605</v>
      </c>
      <c r="G39664">
        <v>106765077100677</v>
      </c>
      <c r="H39664">
        <v>1675</v>
      </c>
      <c r="I39664">
        <v>283525</v>
      </c>
      <c r="J39664">
        <v>931894824037074</v>
      </c>
      <c r="K39664">
        <v>139958333333333</v>
      </c>
      <c r="L39664">
        <v>249</v>
      </c>
      <c r="M39664">
        <v>10716</v>
      </c>
      <c r="N39664">
        <v>2</v>
      </c>
      <c r="O39664">
        <v>27</v>
      </c>
      <c r="P39664">
        <v>386649481185481</v>
      </c>
      <c r="Q39664">
        <v>363636363636364</v>
      </c>
      <c r="R39664">
        <v>1175125</v>
      </c>
      <c r="S39664">
        <v>11217695043845</v>
      </c>
      <c r="T39664">
        <v>133333333333333</v>
      </c>
      <c r="U39664">
        <v>315125</v>
      </c>
      <c r="V39664">
        <v>2963698</v>
      </c>
      <c r="W39664">
        <v>1922975</v>
      </c>
      <c r="X39664">
        <v>4881375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" t="s">
        <v>47</v>
      </c>
      <c r="AL39664">
        <v>-365134607792697</v>
      </c>
      <c r="AM39664" s="1" t="s">
        <v>47</v>
      </c>
      <c r="AN39664">
        <v>281235806724182</v>
      </c>
      <c r="AP39664">
        <v>765962201317325</v>
      </c>
      <c r="AQ39664">
        <v>380542237650603</v>
      </c>
      <c r="AR39664">
        <v>307234499921305</v>
      </c>
    </row>
    <row r="39665" spans="1:44" hidden="1" x14ac:dyDescent="0.25">
      <c r="A39665">
        <v>39664</v>
      </c>
      <c r="B39665" s="1" t="s">
        <v>205</v>
      </c>
      <c r="C39665" s="2">
        <v>44029</v>
      </c>
      <c r="D39665">
        <v>346050802311577</v>
      </c>
      <c r="E39665">
        <v>504833333333333</v>
      </c>
      <c r="F39665">
        <v>9322125</v>
      </c>
      <c r="G39665">
        <v>101747547882673</v>
      </c>
      <c r="H39665">
        <v>156479166666667</v>
      </c>
      <c r="I39665">
        <v>277025</v>
      </c>
      <c r="J39665">
        <v>887198239260739</v>
      </c>
      <c r="K39665">
        <v>128208333333333</v>
      </c>
      <c r="L39665">
        <v>2405375</v>
      </c>
      <c r="M39665">
        <v>9671</v>
      </c>
      <c r="N39665">
        <v>1</v>
      </c>
      <c r="O39665">
        <v>26</v>
      </c>
      <c r="P39665">
        <v>371590976745477</v>
      </c>
      <c r="Q39665">
        <v>399791666666667</v>
      </c>
      <c r="R39665">
        <v>107525</v>
      </c>
      <c r="S39665">
        <v>107370054334554</v>
      </c>
      <c r="T39665">
        <v>127215909090909</v>
      </c>
      <c r="U39665">
        <v>305</v>
      </c>
      <c r="V39665">
        <v>2973369</v>
      </c>
      <c r="W39665">
        <v>192495</v>
      </c>
      <c r="X39665">
        <v>4906475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" t="s">
        <v>47</v>
      </c>
      <c r="AL39665">
        <v>-365134607792697</v>
      </c>
      <c r="AM39665" s="1" t="s">
        <v>47</v>
      </c>
      <c r="AN39665">
        <v>283062012774339</v>
      </c>
      <c r="AP39665">
        <v>733013951851763</v>
      </c>
      <c r="AQ39665">
        <v>349953602089547</v>
      </c>
      <c r="AR39665">
        <v>298820557936877</v>
      </c>
    </row>
    <row r="39666" spans="1:44" hidden="1" x14ac:dyDescent="0.25">
      <c r="A39666">
        <v>39665</v>
      </c>
      <c r="B39666" s="1" t="s">
        <v>205</v>
      </c>
      <c r="C39666" s="2">
        <v>44030</v>
      </c>
      <c r="D39666">
        <v>330203050313575</v>
      </c>
      <c r="E39666">
        <v>455</v>
      </c>
      <c r="F39666">
        <v>903675</v>
      </c>
      <c r="G39666">
        <v>978138686535686</v>
      </c>
      <c r="H39666">
        <v>141625</v>
      </c>
      <c r="I39666">
        <v>270525</v>
      </c>
      <c r="J39666">
        <v>852457560689311</v>
      </c>
      <c r="K39666">
        <v>116634615384615</v>
      </c>
      <c r="L39666">
        <v>2350375</v>
      </c>
      <c r="M39666">
        <v>9271</v>
      </c>
      <c r="N39666">
        <v>1</v>
      </c>
      <c r="O39666">
        <v>25</v>
      </c>
      <c r="P39666">
        <v>355293648351648</v>
      </c>
      <c r="Q39666">
        <v>358238636363636</v>
      </c>
      <c r="R39666">
        <v>106</v>
      </c>
      <c r="S39666">
        <v>104085601925852</v>
      </c>
      <c r="T39666">
        <v>125</v>
      </c>
      <c r="U39666">
        <v>300375</v>
      </c>
      <c r="V39666">
        <v>298264</v>
      </c>
      <c r="W39666">
        <v>1926925</v>
      </c>
      <c r="X39666">
        <v>493155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" t="s">
        <v>47</v>
      </c>
      <c r="AL39666">
        <v>-365134607792698</v>
      </c>
      <c r="AM39666" s="1" t="s">
        <v>47</v>
      </c>
      <c r="AN39666">
        <v>284888218824496</v>
      </c>
      <c r="AP39666">
        <v>697523777877949</v>
      </c>
      <c r="AQ39666">
        <v>319499769590795</v>
      </c>
      <c r="AR39666">
        <v>2894178248611</v>
      </c>
    </row>
    <row r="39667" spans="1:44" hidden="1" x14ac:dyDescent="0.25">
      <c r="A39667">
        <v>39666</v>
      </c>
      <c r="B39667" s="1" t="s">
        <v>205</v>
      </c>
      <c r="C39667" s="2">
        <v>44031</v>
      </c>
      <c r="D39667">
        <v>317071724381174</v>
      </c>
      <c r="E39667">
        <v>429145833333333</v>
      </c>
      <c r="F39667">
        <v>88755</v>
      </c>
      <c r="G39667">
        <v>939638486485736</v>
      </c>
      <c r="H39667">
        <v>128333333333333</v>
      </c>
      <c r="I39667">
        <v>25905</v>
      </c>
      <c r="J39667">
        <v>818756431956932</v>
      </c>
      <c r="K39667">
        <v>1108125</v>
      </c>
      <c r="L39667">
        <v>2275</v>
      </c>
      <c r="M39667">
        <v>8882</v>
      </c>
      <c r="N39667">
        <v>1</v>
      </c>
      <c r="O39667">
        <v>25</v>
      </c>
      <c r="P39667">
        <v>343839615828616</v>
      </c>
      <c r="Q39667">
        <v>341534090909091</v>
      </c>
      <c r="R39667">
        <v>104025</v>
      </c>
      <c r="S39667">
        <v>991506491286491</v>
      </c>
      <c r="T39667">
        <v>115208333333333</v>
      </c>
      <c r="U39667">
        <v>29</v>
      </c>
      <c r="V39667">
        <v>2991522</v>
      </c>
      <c r="W39667">
        <v>19289</v>
      </c>
      <c r="X39667">
        <v>4955625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" t="s">
        <v>47</v>
      </c>
      <c r="AL39667">
        <v>-365134607792698</v>
      </c>
      <c r="AM39667" s="1" t="s">
        <v>47</v>
      </c>
      <c r="AN39667">
        <v>286714424874654</v>
      </c>
      <c r="AP39667">
        <v>666085945416626</v>
      </c>
      <c r="AQ39667">
        <v>293852292227559</v>
      </c>
      <c r="AR39667">
        <v>281076963954437</v>
      </c>
    </row>
    <row r="39668" spans="1:44" hidden="1" x14ac:dyDescent="0.25">
      <c r="A39668">
        <v>39667</v>
      </c>
      <c r="B39668" s="1" t="s">
        <v>205</v>
      </c>
      <c r="C39668" s="2">
        <v>44032</v>
      </c>
      <c r="D39668">
        <v>304787162798313</v>
      </c>
      <c r="E39668">
        <v>4081875</v>
      </c>
      <c r="F39668">
        <v>8520875</v>
      </c>
      <c r="G39668">
        <v>90213232961483</v>
      </c>
      <c r="H39668">
        <v>12575</v>
      </c>
      <c r="I39668">
        <v>2520125</v>
      </c>
      <c r="J39668">
        <v>78572752991453</v>
      </c>
      <c r="K39668">
        <v>106666666666667</v>
      </c>
      <c r="L39668">
        <v>22055</v>
      </c>
      <c r="M39668">
        <v>8532</v>
      </c>
      <c r="N39668">
        <v>1</v>
      </c>
      <c r="O39668">
        <v>24</v>
      </c>
      <c r="P39668">
        <v>333501722111222</v>
      </c>
      <c r="Q39668">
        <v>341666666666667</v>
      </c>
      <c r="R39668">
        <v>107</v>
      </c>
      <c r="S39668">
        <v>953247539405039</v>
      </c>
      <c r="T39668">
        <v>116666666666667</v>
      </c>
      <c r="U39668">
        <v>275</v>
      </c>
      <c r="V39668">
        <v>3000054</v>
      </c>
      <c r="W39668">
        <v>1930875</v>
      </c>
      <c r="X39668">
        <v>49787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" t="s">
        <v>47</v>
      </c>
      <c r="AL39668">
        <v>-365134607792698</v>
      </c>
      <c r="AM39668" s="1" t="s">
        <v>47</v>
      </c>
      <c r="AN39668">
        <v>28854063092481</v>
      </c>
      <c r="AP39668">
        <v>645038602715451</v>
      </c>
      <c r="AQ39668">
        <v>27793512865901</v>
      </c>
      <c r="AR39668">
        <v>275937002276061</v>
      </c>
    </row>
    <row r="39669" spans="1:44" hidden="1" x14ac:dyDescent="0.25">
      <c r="A39669">
        <v>39668</v>
      </c>
      <c r="B39669" s="1" t="s">
        <v>205</v>
      </c>
      <c r="C39669" s="2">
        <v>44033</v>
      </c>
      <c r="D39669">
        <v>292646408044733</v>
      </c>
      <c r="E39669">
        <v>3908125</v>
      </c>
      <c r="F39669">
        <v>8306</v>
      </c>
      <c r="G39669">
        <v>865167146547897</v>
      </c>
      <c r="H39669">
        <v>120831730769231</v>
      </c>
      <c r="I39669">
        <v>2435125</v>
      </c>
      <c r="J39669">
        <v>753617874653125</v>
      </c>
      <c r="K39669">
        <v>104145833333333</v>
      </c>
      <c r="L39669">
        <v>2135375</v>
      </c>
      <c r="M39669">
        <v>8136</v>
      </c>
      <c r="N39669">
        <v>1</v>
      </c>
      <c r="O39669">
        <v>23</v>
      </c>
      <c r="P39669">
        <v>317618579059829</v>
      </c>
      <c r="Q39669">
        <v>341666666666667</v>
      </c>
      <c r="R39669">
        <v>950125</v>
      </c>
      <c r="S39669">
        <v>910755591630592</v>
      </c>
      <c r="T39669">
        <v>116666666666667</v>
      </c>
      <c r="U39669">
        <v>275</v>
      </c>
      <c r="V39669">
        <v>300819</v>
      </c>
      <c r="W39669">
        <v>1931875</v>
      </c>
      <c r="X39669">
        <v>5000775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" t="s">
        <v>47</v>
      </c>
      <c r="AL39669">
        <v>-365134607792698</v>
      </c>
      <c r="AM39669" s="1" t="s">
        <v>47</v>
      </c>
      <c r="AN39669">
        <v>290366836974966</v>
      </c>
      <c r="AP39669">
        <v>620147776704103</v>
      </c>
      <c r="AQ39669">
        <v>260426039855927</v>
      </c>
      <c r="AR39669">
        <v>269397521711234</v>
      </c>
    </row>
    <row r="39670" spans="1:44" hidden="1" x14ac:dyDescent="0.25">
      <c r="A39670">
        <v>39669</v>
      </c>
      <c r="B39670" s="1" t="s">
        <v>205</v>
      </c>
      <c r="C39670" s="2">
        <v>44034</v>
      </c>
      <c r="D39670">
        <v>280420272721723</v>
      </c>
      <c r="E39670">
        <v>374145833333333</v>
      </c>
      <c r="F39670">
        <v>80605</v>
      </c>
      <c r="G39670">
        <v>830781070485071</v>
      </c>
      <c r="H39670">
        <v>1176875</v>
      </c>
      <c r="I39670">
        <v>23505</v>
      </c>
      <c r="J39670">
        <v>723422140526141</v>
      </c>
      <c r="K39670">
        <v>101666666666667</v>
      </c>
      <c r="L39670">
        <v>206525</v>
      </c>
      <c r="M39670">
        <v>7815</v>
      </c>
      <c r="N39670">
        <v>1</v>
      </c>
      <c r="O39670">
        <v>23</v>
      </c>
      <c r="P39670">
        <v>300560017399267</v>
      </c>
      <c r="Q39670">
        <v>325</v>
      </c>
      <c r="R39670">
        <v>940624999999999</v>
      </c>
      <c r="S39670">
        <v>872400771173271</v>
      </c>
      <c r="T39670">
        <v>109090909090909</v>
      </c>
      <c r="U39670">
        <v>26</v>
      </c>
      <c r="V39670">
        <v>3016005</v>
      </c>
      <c r="W39670">
        <v>1932875</v>
      </c>
      <c r="X39670">
        <v>502185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" t="s">
        <v>47</v>
      </c>
      <c r="AL39670">
        <v>-365134607792698</v>
      </c>
      <c r="AM39670" s="1" t="s">
        <v>47</v>
      </c>
      <c r="AN39670">
        <v>292193043025125</v>
      </c>
      <c r="AP39670">
        <v>595066177850936</v>
      </c>
      <c r="AQ39670">
        <v>243366684929468</v>
      </c>
      <c r="AR39670">
        <v>262665780639369</v>
      </c>
    </row>
    <row r="39671" spans="1:44" hidden="1" x14ac:dyDescent="0.25">
      <c r="A39671">
        <v>39670</v>
      </c>
      <c r="B39671" s="1" t="s">
        <v>205</v>
      </c>
      <c r="C39671" s="2">
        <v>44035</v>
      </c>
      <c r="D39671">
        <v>268892526959152</v>
      </c>
      <c r="E39671">
        <v>377333333333333</v>
      </c>
      <c r="F39671">
        <v>7761125</v>
      </c>
      <c r="G39671">
        <v>797280519147519</v>
      </c>
      <c r="H39671">
        <v>114145833333333</v>
      </c>
      <c r="I39671">
        <v>2275125</v>
      </c>
      <c r="J39671">
        <v>693886991258741</v>
      </c>
      <c r="K39671">
        <v>983125</v>
      </c>
      <c r="L39671">
        <v>1990125</v>
      </c>
      <c r="M39671">
        <v>7527</v>
      </c>
      <c r="N39671">
        <v>1</v>
      </c>
      <c r="O39671">
        <v>22</v>
      </c>
      <c r="P39671">
        <v>286262223609724</v>
      </c>
      <c r="Q39671">
        <v>339909090909091</v>
      </c>
      <c r="R39671">
        <v>915</v>
      </c>
      <c r="S39671">
        <v>83351266983017</v>
      </c>
      <c r="T39671">
        <v>116666666666667</v>
      </c>
      <c r="U39671">
        <v>250125</v>
      </c>
      <c r="V39671">
        <v>3023532</v>
      </c>
      <c r="W39671">
        <v>1933875</v>
      </c>
      <c r="X39671">
        <v>50429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" t="s">
        <v>47</v>
      </c>
      <c r="AL39671">
        <v>-365134607792698</v>
      </c>
      <c r="AM39671" s="1" t="s">
        <v>47</v>
      </c>
      <c r="AN39671">
        <v>294019249075281</v>
      </c>
      <c r="AP39671">
        <v>578853609321799</v>
      </c>
      <c r="AQ39671">
        <v>231827834129334</v>
      </c>
      <c r="AR39671">
        <v>25882531412662</v>
      </c>
    </row>
    <row r="39672" spans="1:44" hidden="1" x14ac:dyDescent="0.25">
      <c r="A39672">
        <v>39671</v>
      </c>
      <c r="B39672" s="1" t="s">
        <v>205</v>
      </c>
      <c r="C39672" s="2">
        <v>44036</v>
      </c>
      <c r="D39672">
        <v>258503222169497</v>
      </c>
      <c r="E39672">
        <v>364041666666667</v>
      </c>
      <c r="F39672">
        <v>75985</v>
      </c>
      <c r="G39672">
        <v>766294853590854</v>
      </c>
      <c r="H39672">
        <v>109942307692308</v>
      </c>
      <c r="I39672">
        <v>22055</v>
      </c>
      <c r="J39672">
        <v>667067236568987</v>
      </c>
      <c r="K39672">
        <v>958011363636364</v>
      </c>
      <c r="L39672">
        <v>192525</v>
      </c>
      <c r="M39672">
        <v>7231</v>
      </c>
      <c r="N39672">
        <v>1</v>
      </c>
      <c r="O39672">
        <v>21</v>
      </c>
      <c r="P39672">
        <v>282934085719836</v>
      </c>
      <c r="Q39672">
        <v>319954545454545</v>
      </c>
      <c r="R39672">
        <v>865125</v>
      </c>
      <c r="S39672">
        <v>816650987345987</v>
      </c>
      <c r="T39672">
        <v>109090909090909</v>
      </c>
      <c r="U39672">
        <v>245</v>
      </c>
      <c r="V39672">
        <v>3030763</v>
      </c>
      <c r="W39672">
        <v>1934875</v>
      </c>
      <c r="X39672">
        <v>506295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" t="s">
        <v>47</v>
      </c>
      <c r="AL39672">
        <v>-365134607792698</v>
      </c>
      <c r="AM39672" s="1" t="s">
        <v>47</v>
      </c>
      <c r="AN39672">
        <v>295845455125439</v>
      </c>
      <c r="AP39672">
        <v>553432072141215</v>
      </c>
      <c r="AQ39672">
        <v>215685143571347</v>
      </c>
      <c r="AR39672">
        <v>251034026285019</v>
      </c>
    </row>
    <row r="39673" spans="1:44" hidden="1" x14ac:dyDescent="0.25">
      <c r="A39673">
        <v>39672</v>
      </c>
      <c r="B39673" s="1" t="s">
        <v>205</v>
      </c>
      <c r="C39673" s="2">
        <v>44037</v>
      </c>
      <c r="D39673">
        <v>247404591458541</v>
      </c>
      <c r="E39673">
        <v>351416666666667</v>
      </c>
      <c r="F39673">
        <v>7345125</v>
      </c>
      <c r="G39673">
        <v>733661759351759</v>
      </c>
      <c r="H39673">
        <v>104125</v>
      </c>
      <c r="I39673">
        <v>2130625</v>
      </c>
      <c r="J39673">
        <v>638203487401487</v>
      </c>
      <c r="K39673">
        <v>916041666666667</v>
      </c>
      <c r="L39673">
        <v>186</v>
      </c>
      <c r="M39673">
        <v>6943</v>
      </c>
      <c r="N39673">
        <v>1</v>
      </c>
      <c r="O39673">
        <v>20025</v>
      </c>
      <c r="P39673">
        <v>259542524309024</v>
      </c>
      <c r="Q39673">
        <v>3</v>
      </c>
      <c r="R39673">
        <v>87</v>
      </c>
      <c r="S39673">
        <v>757741735764236</v>
      </c>
      <c r="T39673">
        <v>108333333333333</v>
      </c>
      <c r="U39673">
        <v>24</v>
      </c>
      <c r="V39673">
        <v>3037706</v>
      </c>
      <c r="W39673">
        <v>1935875</v>
      </c>
      <c r="X39673">
        <v>5096625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" t="s">
        <v>47</v>
      </c>
      <c r="AL39673">
        <v>-365134607792698</v>
      </c>
      <c r="AM39673" s="1" t="s">
        <v>47</v>
      </c>
      <c r="AN39673">
        <v>297671661175595</v>
      </c>
      <c r="AP39673">
        <v>524416605555251</v>
      </c>
      <c r="AQ39673">
        <v>19818308329396</v>
      </c>
      <c r="AR39673">
        <v>241187020101109</v>
      </c>
    </row>
    <row r="39674" spans="1:44" hidden="1" x14ac:dyDescent="0.25">
      <c r="A39674">
        <v>39673</v>
      </c>
      <c r="B39674" s="1" t="s">
        <v>205</v>
      </c>
      <c r="C39674" s="2">
        <v>44038</v>
      </c>
      <c r="D39674">
        <v>236677168847819</v>
      </c>
      <c r="E39674">
        <v>338892045454545</v>
      </c>
      <c r="F39674">
        <v>7075625</v>
      </c>
      <c r="G39674">
        <v>702175140498391</v>
      </c>
      <c r="H39674">
        <v>101625</v>
      </c>
      <c r="I39674">
        <v>2050125</v>
      </c>
      <c r="J39674">
        <v>610621548201798</v>
      </c>
      <c r="K39674">
        <v>882916666666667</v>
      </c>
      <c r="L39674">
        <v>180025</v>
      </c>
      <c r="M39674">
        <v>6655</v>
      </c>
      <c r="N39674">
        <v>1</v>
      </c>
      <c r="O39674">
        <v>20</v>
      </c>
      <c r="P39674">
        <v>250141465784216</v>
      </c>
      <c r="Q39674">
        <v>283333333333333</v>
      </c>
      <c r="R39674">
        <v>805125</v>
      </c>
      <c r="S39674">
        <v>72994182983683</v>
      </c>
      <c r="T39674">
        <v>108333333333333</v>
      </c>
      <c r="U39674">
        <v>22525</v>
      </c>
      <c r="V39674">
        <v>3044361</v>
      </c>
      <c r="W39674">
        <v>1936875</v>
      </c>
      <c r="X39674">
        <v>51342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" t="s">
        <v>47</v>
      </c>
      <c r="AL39674">
        <v>-365134607792698</v>
      </c>
      <c r="AM39674" s="1" t="s">
        <v>47</v>
      </c>
      <c r="AN39674">
        <v>299497867225754</v>
      </c>
      <c r="AP39674">
        <v>503830971326958</v>
      </c>
      <c r="AQ39674">
        <v>185633623893373</v>
      </c>
      <c r="AR39674">
        <v>234789703396382</v>
      </c>
    </row>
    <row r="39675" spans="1:44" hidden="1" x14ac:dyDescent="0.25">
      <c r="A39675">
        <v>39674</v>
      </c>
      <c r="B39675" s="1" t="s">
        <v>205</v>
      </c>
      <c r="C39675" s="2">
        <v>44039</v>
      </c>
      <c r="D39675">
        <v>225905284040959</v>
      </c>
      <c r="E39675">
        <v>315770833333333</v>
      </c>
      <c r="F39675">
        <v>6641</v>
      </c>
      <c r="G39675">
        <v>670035992646243</v>
      </c>
      <c r="H39675">
        <v>941306818181818</v>
      </c>
      <c r="I39675">
        <v>19955</v>
      </c>
      <c r="J39675">
        <v>582865801670552</v>
      </c>
      <c r="K39675">
        <v>799318181818182</v>
      </c>
      <c r="L39675">
        <v>175525</v>
      </c>
      <c r="M39675">
        <v>6343</v>
      </c>
      <c r="N39675">
        <v>1</v>
      </c>
      <c r="O39675">
        <v>19</v>
      </c>
      <c r="P39675">
        <v>238433425380175</v>
      </c>
      <c r="Q39675">
        <v>0</v>
      </c>
      <c r="R39675">
        <v>760125</v>
      </c>
      <c r="S39675">
        <v>704641218781219</v>
      </c>
      <c r="T39675">
        <v>451515151515152</v>
      </c>
      <c r="U39675">
        <v>22</v>
      </c>
      <c r="V39675">
        <v>3050704</v>
      </c>
      <c r="W39675">
        <v>193785</v>
      </c>
      <c r="X39675">
        <v>5162075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" t="s">
        <v>47</v>
      </c>
      <c r="AL39675">
        <v>-365134607792698</v>
      </c>
      <c r="AM39675" s="1" t="s">
        <v>47</v>
      </c>
      <c r="AN39675">
        <v>301324073275909</v>
      </c>
      <c r="AP39675">
        <v>486237896016419</v>
      </c>
      <c r="AQ39675">
        <v>171771830735728</v>
      </c>
      <c r="AR39675">
        <v>229489940355234</v>
      </c>
    </row>
    <row r="39676" spans="1:44" hidden="1" x14ac:dyDescent="0.25">
      <c r="A39676">
        <v>39675</v>
      </c>
      <c r="B39676" s="1" t="s">
        <v>205</v>
      </c>
      <c r="C39676" s="2">
        <v>44040</v>
      </c>
      <c r="D39676">
        <v>215931106535132</v>
      </c>
      <c r="E39676">
        <v>290653409090909</v>
      </c>
      <c r="F39676">
        <v>65275</v>
      </c>
      <c r="G39676">
        <v>640828532134532</v>
      </c>
      <c r="H39676">
        <v>816666666666667</v>
      </c>
      <c r="I39676">
        <v>194525</v>
      </c>
      <c r="J39676">
        <v>557510387196137</v>
      </c>
      <c r="K39676">
        <v>691458333333333</v>
      </c>
      <c r="L39676">
        <v>1710625</v>
      </c>
      <c r="M39676">
        <v>6018</v>
      </c>
      <c r="N39676">
        <v>1</v>
      </c>
      <c r="O39676">
        <v>18</v>
      </c>
      <c r="P39676">
        <v>23016246955822</v>
      </c>
      <c r="Q39676">
        <v>0</v>
      </c>
      <c r="R39676">
        <v>785125</v>
      </c>
      <c r="S39676">
        <v>666560419302919</v>
      </c>
      <c r="T39676">
        <v>25</v>
      </c>
      <c r="U39676">
        <v>210125</v>
      </c>
      <c r="V39676">
        <v>3056722</v>
      </c>
      <c r="W39676">
        <v>1938825</v>
      </c>
      <c r="X39676">
        <v>5181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" t="s">
        <v>47</v>
      </c>
      <c r="AL39676">
        <v>-365134607792698</v>
      </c>
      <c r="AM39676" s="1" t="s">
        <v>47</v>
      </c>
      <c r="AN39676">
        <v>303150279326065</v>
      </c>
      <c r="AP39676">
        <v>46873776791317</v>
      </c>
      <c r="AQ39676">
        <v>158549191228114</v>
      </c>
      <c r="AR39676">
        <v>222860538786659</v>
      </c>
    </row>
    <row r="39677" spans="1:44" hidden="1" x14ac:dyDescent="0.25">
      <c r="A39677">
        <v>39676</v>
      </c>
      <c r="B39677" s="1" t="s">
        <v>205</v>
      </c>
      <c r="C39677" s="2">
        <v>44041</v>
      </c>
      <c r="D39677">
        <v>206651202838828</v>
      </c>
      <c r="E39677">
        <v>250698863636364</v>
      </c>
      <c r="F39677">
        <v>627675</v>
      </c>
      <c r="G39677">
        <v>613640919413919</v>
      </c>
      <c r="H39677">
        <v>724829545454545</v>
      </c>
      <c r="I39677">
        <v>1890125</v>
      </c>
      <c r="J39677">
        <v>533962667304917</v>
      </c>
      <c r="K39677">
        <v>599583333333333</v>
      </c>
      <c r="L39677">
        <v>165075</v>
      </c>
      <c r="M39677">
        <v>5969</v>
      </c>
      <c r="N39677">
        <v>1</v>
      </c>
      <c r="O39677">
        <v>18</v>
      </c>
      <c r="P39677">
        <v>219524074675325</v>
      </c>
      <c r="Q39677">
        <v>0</v>
      </c>
      <c r="R39677">
        <v>730125</v>
      </c>
      <c r="S39677">
        <v>638093377178377</v>
      </c>
      <c r="T39677">
        <v>164583333333333</v>
      </c>
      <c r="U39677">
        <v>205125</v>
      </c>
      <c r="V39677">
        <v>3062691</v>
      </c>
      <c r="W39677">
        <v>19398</v>
      </c>
      <c r="X39677">
        <v>5196075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" t="s">
        <v>47</v>
      </c>
      <c r="AL39677">
        <v>-365134607792698</v>
      </c>
      <c r="AM39677" s="1" t="s">
        <v>47</v>
      </c>
      <c r="AN39677">
        <v>304976485376224</v>
      </c>
      <c r="AP39677">
        <v>45512865657042</v>
      </c>
      <c r="AQ39677">
        <v>149547653078102</v>
      </c>
      <c r="AR39677">
        <v>216659388599768</v>
      </c>
    </row>
    <row r="39678" spans="1:44" hidden="1" x14ac:dyDescent="0.25">
      <c r="A39678">
        <v>39677</v>
      </c>
      <c r="B39678" s="1" t="s">
        <v>205</v>
      </c>
      <c r="C39678" s="2">
        <v>44042</v>
      </c>
      <c r="D39678">
        <v>197884042907093</v>
      </c>
      <c r="E39678">
        <v>179625</v>
      </c>
      <c r="F39678">
        <v>6190375</v>
      </c>
      <c r="G39678">
        <v>586036327922078</v>
      </c>
      <c r="H39678">
        <v>583333333333333</v>
      </c>
      <c r="I39678">
        <v>180</v>
      </c>
      <c r="J39678">
        <v>509929795482295</v>
      </c>
      <c r="K39678">
        <v>466458333333333</v>
      </c>
      <c r="L39678">
        <v>158</v>
      </c>
      <c r="M39678">
        <v>5469</v>
      </c>
      <c r="N39678">
        <v>1</v>
      </c>
      <c r="O39678">
        <v>17</v>
      </c>
      <c r="P39678">
        <v>212827243145743</v>
      </c>
      <c r="Q39678">
        <v>0</v>
      </c>
      <c r="R39678">
        <v>705</v>
      </c>
      <c r="S39678">
        <v>613054628427128</v>
      </c>
      <c r="T39678">
        <v>0</v>
      </c>
      <c r="U39678">
        <v>20</v>
      </c>
      <c r="V39678">
        <v>306816</v>
      </c>
      <c r="W39678">
        <v>1940775</v>
      </c>
      <c r="X39678">
        <v>521015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" t="s">
        <v>47</v>
      </c>
      <c r="AL39678">
        <v>-365134607792698</v>
      </c>
      <c r="AM39678" s="1" t="s">
        <v>47</v>
      </c>
      <c r="AN39678">
        <v>30680269142638</v>
      </c>
      <c r="AP39678">
        <v>43987146387402</v>
      </c>
      <c r="AQ39678">
        <v>140688355129212</v>
      </c>
      <c r="AR39678">
        <v>20987870554612</v>
      </c>
    </row>
    <row r="39679" spans="1:44" hidden="1" x14ac:dyDescent="0.25">
      <c r="A39679">
        <v>39678</v>
      </c>
      <c r="B39679" s="1" t="s">
        <v>205</v>
      </c>
      <c r="C39679" s="2">
        <v>44043</v>
      </c>
      <c r="D39679">
        <v>168471719549895</v>
      </c>
      <c r="E39679">
        <v>123333333333333</v>
      </c>
      <c r="F39679">
        <v>5290125</v>
      </c>
      <c r="G39679">
        <v>518653945998446</v>
      </c>
      <c r="H39679">
        <v>466458333333333</v>
      </c>
      <c r="I39679">
        <v>1565375</v>
      </c>
      <c r="J39679">
        <v>44602288031413</v>
      </c>
      <c r="K39679">
        <v>35</v>
      </c>
      <c r="L39679">
        <v>13655</v>
      </c>
      <c r="M39679">
        <v>5267</v>
      </c>
      <c r="N39679">
        <v>1</v>
      </c>
      <c r="O39679">
        <v>16</v>
      </c>
      <c r="P39679">
        <v>0</v>
      </c>
      <c r="Q39679">
        <v>0</v>
      </c>
      <c r="R39679">
        <v>0</v>
      </c>
      <c r="S39679">
        <v>1612322000222</v>
      </c>
      <c r="T39679">
        <v>0</v>
      </c>
      <c r="U39679">
        <v>63375</v>
      </c>
      <c r="V39679">
        <v>3073427</v>
      </c>
      <c r="W39679">
        <v>194175</v>
      </c>
      <c r="X39679">
        <v>5224225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" t="s">
        <v>47</v>
      </c>
      <c r="AL39679">
        <v>-365134607792698</v>
      </c>
      <c r="AM39679" s="1" t="s">
        <v>47</v>
      </c>
      <c r="AN39679">
        <v>308628897476538</v>
      </c>
      <c r="AP39679">
        <v>422022371637952</v>
      </c>
      <c r="AQ39679">
        <v>130998543344438</v>
      </c>
      <c r="AR39679">
        <v>20329377302303</v>
      </c>
    </row>
    <row r="39680" spans="1:44" hidden="1" x14ac:dyDescent="0.25">
      <c r="A39680">
        <v>39679</v>
      </c>
      <c r="B39680" s="1" t="s">
        <v>205</v>
      </c>
      <c r="C39680" s="2">
        <v>44044</v>
      </c>
      <c r="D39680">
        <v>141272721067821</v>
      </c>
      <c r="E39680">
        <v>683295454545455</v>
      </c>
      <c r="F39680">
        <v>439525</v>
      </c>
      <c r="G39680">
        <v>454061062742813</v>
      </c>
      <c r="H39680">
        <v>374791666666667</v>
      </c>
      <c r="I39680">
        <v>137</v>
      </c>
      <c r="J39680">
        <v>384503701076701</v>
      </c>
      <c r="K39680">
        <v>274791666666667</v>
      </c>
      <c r="L39680">
        <v>117</v>
      </c>
      <c r="M39680">
        <v>506</v>
      </c>
      <c r="N39680">
        <v>0</v>
      </c>
      <c r="O39680">
        <v>16</v>
      </c>
      <c r="P39680">
        <v>0</v>
      </c>
      <c r="Q39680">
        <v>0</v>
      </c>
      <c r="R39680">
        <v>0</v>
      </c>
      <c r="S39680">
        <v>149177658730159</v>
      </c>
      <c r="T39680">
        <v>0</v>
      </c>
      <c r="U39680">
        <v>55</v>
      </c>
      <c r="V39680">
        <v>3078487</v>
      </c>
      <c r="W39680">
        <v>1942725</v>
      </c>
      <c r="X39680">
        <v>52373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" t="s">
        <v>47</v>
      </c>
      <c r="AL39680">
        <v>-365134607792698</v>
      </c>
      <c r="AM39680" s="1" t="s">
        <v>47</v>
      </c>
      <c r="AN39680">
        <v>310455103526694</v>
      </c>
      <c r="AP39680">
        <v>408353247391589</v>
      </c>
      <c r="AQ39680">
        <v>12336982769426</v>
      </c>
      <c r="AR39680">
        <v>199397827628413</v>
      </c>
    </row>
    <row r="39681" spans="1:44" hidden="1" x14ac:dyDescent="0.25">
      <c r="A39681">
        <v>39680</v>
      </c>
      <c r="B39681" s="1" t="s">
        <v>205</v>
      </c>
      <c r="C39681" s="2">
        <v>44045</v>
      </c>
      <c r="D39681">
        <v>115118813217338</v>
      </c>
      <c r="E39681">
        <v>441666666666667</v>
      </c>
      <c r="F39681">
        <v>36115</v>
      </c>
      <c r="G39681">
        <v>392339766594517</v>
      </c>
      <c r="H39681">
        <v>308317307692308</v>
      </c>
      <c r="I39681">
        <v>1185</v>
      </c>
      <c r="J39681">
        <v>325710157897658</v>
      </c>
      <c r="K39681">
        <v>224602272727273</v>
      </c>
      <c r="L39681">
        <v>1005</v>
      </c>
      <c r="M39681">
        <v>4869</v>
      </c>
      <c r="N39681">
        <v>0</v>
      </c>
      <c r="O39681">
        <v>15</v>
      </c>
      <c r="P39681">
        <v>0</v>
      </c>
      <c r="Q39681">
        <v>0</v>
      </c>
      <c r="R39681">
        <v>0</v>
      </c>
      <c r="S39681">
        <v>147734577922078</v>
      </c>
      <c r="T39681">
        <v>0</v>
      </c>
      <c r="U39681">
        <v>566666666666667</v>
      </c>
      <c r="V39681">
        <v>3083356</v>
      </c>
      <c r="W39681">
        <v>194275</v>
      </c>
      <c r="X39681">
        <v>5249375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" t="s">
        <v>47</v>
      </c>
      <c r="AL39681">
        <v>-365134607792698</v>
      </c>
      <c r="AM39681" s="1" t="s">
        <v>47</v>
      </c>
      <c r="AN39681">
        <v>312281309576853</v>
      </c>
      <c r="AP39681">
        <v>395587235537365</v>
      </c>
      <c r="AQ39681">
        <v>115395285016857</v>
      </c>
      <c r="AR39681">
        <v>195773536236537</v>
      </c>
    </row>
    <row r="39682" spans="1:44" hidden="1" x14ac:dyDescent="0.25">
      <c r="A39682">
        <v>39681</v>
      </c>
      <c r="B39682" s="1" t="s">
        <v>205</v>
      </c>
      <c r="C39682" s="2">
        <v>44046</v>
      </c>
      <c r="D39682">
        <v>902140115301365</v>
      </c>
      <c r="E39682">
        <v>399791666666667</v>
      </c>
      <c r="F39682">
        <v>2890125</v>
      </c>
      <c r="G39682">
        <v>319124207431457</v>
      </c>
      <c r="H39682">
        <v>25</v>
      </c>
      <c r="I39682">
        <v>97525</v>
      </c>
      <c r="J39682">
        <v>259068179154179</v>
      </c>
      <c r="K39682">
        <v>190511363636364</v>
      </c>
      <c r="L39682">
        <v>800125</v>
      </c>
      <c r="M39682">
        <v>4646</v>
      </c>
      <c r="N39682">
        <v>0</v>
      </c>
      <c r="O39682">
        <v>15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3088002</v>
      </c>
      <c r="W39682">
        <v>1942775</v>
      </c>
      <c r="X39682">
        <v>5261425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" t="s">
        <v>47</v>
      </c>
      <c r="AL39682">
        <v>-365134607792698</v>
      </c>
      <c r="AM39682" s="1" t="s">
        <v>47</v>
      </c>
      <c r="AN39682">
        <v>314107515627009</v>
      </c>
      <c r="AP39682">
        <v>379306153741758</v>
      </c>
      <c r="AQ39682">
        <v>104869398424402</v>
      </c>
      <c r="AR39682">
        <v>190652045811256</v>
      </c>
    </row>
    <row r="39683" spans="1:44" hidden="1" x14ac:dyDescent="0.25">
      <c r="A39683">
        <v>39682</v>
      </c>
      <c r="B39683" s="1" t="s">
        <v>205</v>
      </c>
      <c r="C39683" s="2">
        <v>44047</v>
      </c>
      <c r="D39683">
        <v>661515263819514</v>
      </c>
      <c r="E39683">
        <v>358333333333333</v>
      </c>
      <c r="F39683">
        <v>210625</v>
      </c>
      <c r="G39683">
        <v>24885413031413</v>
      </c>
      <c r="H39683">
        <v>222954545454545</v>
      </c>
      <c r="I39683">
        <v>76659375</v>
      </c>
      <c r="J39683">
        <v>195046975885226</v>
      </c>
      <c r="K39683">
        <v>166590909090909</v>
      </c>
      <c r="L39683">
        <v>600375</v>
      </c>
      <c r="M39683">
        <v>4461</v>
      </c>
      <c r="N39683">
        <v>0</v>
      </c>
      <c r="O39683">
        <v>14025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3092463</v>
      </c>
      <c r="W39683">
        <v>19428</v>
      </c>
      <c r="X39683">
        <v>527335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" t="s">
        <v>47</v>
      </c>
      <c r="AL39683">
        <v>-365134607792698</v>
      </c>
      <c r="AM39683" s="1" t="s">
        <v>47</v>
      </c>
      <c r="AN39683">
        <v>315933721677164</v>
      </c>
      <c r="AP39683">
        <v>363573056600623</v>
      </c>
      <c r="AQ39683">
        <v>952244438417256</v>
      </c>
      <c r="AR39683">
        <v>18561021532339</v>
      </c>
    </row>
    <row r="39684" spans="1:44" hidden="1" x14ac:dyDescent="0.25">
      <c r="A39684">
        <v>39683</v>
      </c>
      <c r="B39684" s="1" t="s">
        <v>205</v>
      </c>
      <c r="C39684" s="2">
        <v>44048</v>
      </c>
      <c r="D39684">
        <v>431918305888556</v>
      </c>
      <c r="E39684">
        <v>333333333333333</v>
      </c>
      <c r="F39684">
        <v>1370375</v>
      </c>
      <c r="G39684">
        <v>181072863331113</v>
      </c>
      <c r="H39684">
        <v>183125</v>
      </c>
      <c r="I39684">
        <v>570125</v>
      </c>
      <c r="J39684">
        <v>133360052308802</v>
      </c>
      <c r="K39684">
        <v>133125</v>
      </c>
      <c r="L39684">
        <v>42025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3092463</v>
      </c>
      <c r="W39684">
        <v>19428</v>
      </c>
      <c r="X39684">
        <v>527335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" t="s">
        <v>45</v>
      </c>
      <c r="AM39684" s="1" t="s">
        <v>47</v>
      </c>
      <c r="AN39684">
        <v>317759927727323</v>
      </c>
    </row>
    <row r="39685" spans="1:44" hidden="1" x14ac:dyDescent="0.25">
      <c r="A39685">
        <v>39684</v>
      </c>
      <c r="B39685" s="1" t="s">
        <v>205</v>
      </c>
      <c r="C39685" s="2">
        <v>44049</v>
      </c>
      <c r="D39685">
        <v>252579766594517</v>
      </c>
      <c r="E39685">
        <v>291647727272727</v>
      </c>
      <c r="F39685">
        <v>775125</v>
      </c>
      <c r="G39685">
        <v>159097764596515</v>
      </c>
      <c r="H39685">
        <v>158125</v>
      </c>
      <c r="I39685">
        <v>510125</v>
      </c>
      <c r="J39685">
        <v>117245777111777</v>
      </c>
      <c r="K39685">
        <v>116458333333333</v>
      </c>
      <c r="L39685">
        <v>37025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3092463</v>
      </c>
      <c r="W39685">
        <v>19428</v>
      </c>
      <c r="X39685">
        <v>527335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" t="s">
        <v>45</v>
      </c>
      <c r="AM39685" s="1" t="s">
        <v>47</v>
      </c>
      <c r="AN39685">
        <v>319586133777479</v>
      </c>
    </row>
    <row r="39686" spans="1:44" hidden="1" x14ac:dyDescent="0.25">
      <c r="A39686">
        <v>39685</v>
      </c>
      <c r="B39686" s="1" t="s">
        <v>205</v>
      </c>
      <c r="C39686" s="2">
        <v>44050</v>
      </c>
      <c r="D39686">
        <v>228054207431457</v>
      </c>
      <c r="E39686">
        <v>249886363636364</v>
      </c>
      <c r="F39686">
        <v>695</v>
      </c>
      <c r="G39686">
        <v>138013591020091</v>
      </c>
      <c r="H39686">
        <v>124791666666667</v>
      </c>
      <c r="I39686">
        <v>440125</v>
      </c>
      <c r="J39686">
        <v>101880644161394</v>
      </c>
      <c r="K39686">
        <v>997916666666667</v>
      </c>
      <c r="L39686">
        <v>325125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3092463</v>
      </c>
      <c r="W39686">
        <v>19428</v>
      </c>
      <c r="X39686">
        <v>527335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" t="s">
        <v>45</v>
      </c>
      <c r="AM39686" s="1" t="s">
        <v>47</v>
      </c>
      <c r="AN39686">
        <v>321412339827637</v>
      </c>
    </row>
    <row r="39687" spans="1:44" hidden="1" x14ac:dyDescent="0.25">
      <c r="A39687">
        <v>39686</v>
      </c>
      <c r="B39687" s="1" t="s">
        <v>205</v>
      </c>
      <c r="C39687" s="2">
        <v>44051</v>
      </c>
      <c r="D39687">
        <v>20424413031413</v>
      </c>
      <c r="E39687">
        <v>21625</v>
      </c>
      <c r="F39687">
        <v>635125</v>
      </c>
      <c r="G39687">
        <v>117689408036408</v>
      </c>
      <c r="H39687">
        <v>914583333333333</v>
      </c>
      <c r="I39687">
        <v>38</v>
      </c>
      <c r="J39687">
        <v>870128141858142</v>
      </c>
      <c r="K39687">
        <v>666666666666667</v>
      </c>
      <c r="L39687">
        <v>285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3092463</v>
      </c>
      <c r="W39687">
        <v>19428</v>
      </c>
      <c r="X39687">
        <v>527335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" t="s">
        <v>45</v>
      </c>
      <c r="AM39687" s="1" t="s">
        <v>47</v>
      </c>
      <c r="AN39687">
        <v>323238545877793</v>
      </c>
    </row>
    <row r="39688" spans="1:44" hidden="1" x14ac:dyDescent="0.25">
      <c r="A39688">
        <v>39687</v>
      </c>
      <c r="B39688" s="1" t="s">
        <v>205</v>
      </c>
      <c r="C39688" s="2">
        <v>44052</v>
      </c>
      <c r="D39688">
        <v>181072863331113</v>
      </c>
      <c r="E39688">
        <v>183125</v>
      </c>
      <c r="F39688">
        <v>570125</v>
      </c>
      <c r="G39688">
        <v>978252861582862</v>
      </c>
      <c r="H39688">
        <v>745833333333334</v>
      </c>
      <c r="I39688">
        <v>320125</v>
      </c>
      <c r="J39688">
        <v>723388558386058</v>
      </c>
      <c r="K39688">
        <v>497916666666667</v>
      </c>
      <c r="L39688">
        <v>235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3092463</v>
      </c>
      <c r="W39688">
        <v>19428</v>
      </c>
      <c r="X39688">
        <v>527335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" t="s">
        <v>45</v>
      </c>
      <c r="AM39688" s="1" t="s">
        <v>47</v>
      </c>
      <c r="AN39688">
        <v>325064751927952</v>
      </c>
    </row>
    <row r="39689" spans="1:44" hidden="1" x14ac:dyDescent="0.25">
      <c r="A39689">
        <v>39688</v>
      </c>
      <c r="B39689" s="1" t="s">
        <v>205</v>
      </c>
      <c r="C39689" s="2">
        <v>44053</v>
      </c>
      <c r="D39689">
        <v>159097764596515</v>
      </c>
      <c r="E39689">
        <v>158125</v>
      </c>
      <c r="F39689">
        <v>510125</v>
      </c>
      <c r="G39689">
        <v>798592442279942</v>
      </c>
      <c r="H39689">
        <v>4125</v>
      </c>
      <c r="I39689">
        <v>270125</v>
      </c>
      <c r="J39689">
        <v>590704894549895</v>
      </c>
      <c r="K39689">
        <v>272159090909091</v>
      </c>
      <c r="L39689">
        <v>195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3092463</v>
      </c>
      <c r="W39689">
        <v>19428</v>
      </c>
      <c r="X39689">
        <v>527335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" t="s">
        <v>45</v>
      </c>
      <c r="AM39689" s="1" t="s">
        <v>47</v>
      </c>
      <c r="AN39689">
        <v>326890957978108</v>
      </c>
    </row>
    <row r="39690" spans="1:44" hidden="1" x14ac:dyDescent="0.25">
      <c r="A39690">
        <v>39689</v>
      </c>
      <c r="B39690" s="1" t="s">
        <v>205</v>
      </c>
      <c r="C39690" s="2">
        <v>44054</v>
      </c>
      <c r="D39690">
        <v>138013591020091</v>
      </c>
      <c r="E39690">
        <v>124791666666667</v>
      </c>
      <c r="F39690">
        <v>440125</v>
      </c>
      <c r="G39690">
        <v>625099065101565</v>
      </c>
      <c r="H39690">
        <v>0</v>
      </c>
      <c r="I39690">
        <v>215</v>
      </c>
      <c r="J39690">
        <v>463017191697192</v>
      </c>
      <c r="K39690">
        <v>0</v>
      </c>
      <c r="L39690">
        <v>16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3092463</v>
      </c>
      <c r="W39690">
        <v>19428</v>
      </c>
      <c r="X39690">
        <v>527335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" t="s">
        <v>45</v>
      </c>
      <c r="AM39690" s="1" t="s">
        <v>47</v>
      </c>
      <c r="AN39690">
        <v>328717164028264</v>
      </c>
    </row>
    <row r="39691" spans="1:44" hidden="1" x14ac:dyDescent="0.25">
      <c r="A39691">
        <v>39690</v>
      </c>
      <c r="B39691" s="1" t="s">
        <v>205</v>
      </c>
      <c r="C39691" s="2">
        <v>44055</v>
      </c>
      <c r="D39691">
        <v>117689408036408</v>
      </c>
      <c r="E39691">
        <v>914583333333333</v>
      </c>
      <c r="F39691">
        <v>38</v>
      </c>
      <c r="G39691">
        <v>458144436674437</v>
      </c>
      <c r="H39691">
        <v>0</v>
      </c>
      <c r="I39691">
        <v>160125</v>
      </c>
      <c r="J39691">
        <v>338666481018981</v>
      </c>
      <c r="K39691">
        <v>0</v>
      </c>
      <c r="L39691">
        <v>12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3092463</v>
      </c>
      <c r="W39691">
        <v>19428</v>
      </c>
      <c r="X39691">
        <v>527335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" t="s">
        <v>45</v>
      </c>
      <c r="AM39691" s="1" t="s">
        <v>47</v>
      </c>
      <c r="AN39691">
        <v>330543370078422</v>
      </c>
    </row>
    <row r="39692" spans="1:44" hidden="1" x14ac:dyDescent="0.25">
      <c r="A39692">
        <v>39691</v>
      </c>
      <c r="B39692" s="1" t="s">
        <v>205</v>
      </c>
      <c r="C39692" s="2">
        <v>44056</v>
      </c>
      <c r="D39692">
        <v>978252861582862</v>
      </c>
      <c r="E39692">
        <v>745833333333334</v>
      </c>
      <c r="F39692">
        <v>320125</v>
      </c>
      <c r="G39692">
        <v>296912236652237</v>
      </c>
      <c r="H39692">
        <v>0</v>
      </c>
      <c r="I39692">
        <v>11</v>
      </c>
      <c r="J39692">
        <v>21970977994228</v>
      </c>
      <c r="K39692">
        <v>0</v>
      </c>
      <c r="L39692">
        <v>8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3092463</v>
      </c>
      <c r="W39692">
        <v>19428</v>
      </c>
      <c r="X39692">
        <v>527335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" t="s">
        <v>45</v>
      </c>
      <c r="AM39692" s="1" t="s">
        <v>47</v>
      </c>
      <c r="AN39692">
        <v>332369576128578</v>
      </c>
    </row>
    <row r="39693" spans="1:44" hidden="1" x14ac:dyDescent="0.25">
      <c r="A39693">
        <v>39692</v>
      </c>
      <c r="B39693" s="1" t="s">
        <v>205</v>
      </c>
      <c r="C39693" s="2">
        <v>44057</v>
      </c>
      <c r="D39693">
        <v>798592442279942</v>
      </c>
      <c r="E39693">
        <v>4125</v>
      </c>
      <c r="F39693">
        <v>270125</v>
      </c>
      <c r="G39693">
        <v>147734577922078</v>
      </c>
      <c r="H39693">
        <v>0</v>
      </c>
      <c r="I39693">
        <v>566666666666667</v>
      </c>
      <c r="J39693">
        <v>109255472582973</v>
      </c>
      <c r="K39693">
        <v>0</v>
      </c>
      <c r="L39693">
        <v>45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3092463</v>
      </c>
      <c r="W39693">
        <v>19428</v>
      </c>
      <c r="X39693">
        <v>527335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" t="s">
        <v>45</v>
      </c>
      <c r="AM39693" s="1" t="s">
        <v>47</v>
      </c>
      <c r="AN39693">
        <v>334195782178737</v>
      </c>
    </row>
    <row r="39694" spans="1:44" hidden="1" x14ac:dyDescent="0.25">
      <c r="A39694">
        <v>39693</v>
      </c>
      <c r="B39694" s="1" t="s">
        <v>205</v>
      </c>
      <c r="C39694" s="2">
        <v>44058</v>
      </c>
      <c r="D39694">
        <v>625099065101565</v>
      </c>
      <c r="E39694">
        <v>0</v>
      </c>
      <c r="F39694">
        <v>215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3092463</v>
      </c>
      <c r="W39694">
        <v>19428</v>
      </c>
      <c r="X39694">
        <v>527335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" t="s">
        <v>45</v>
      </c>
      <c r="AM39694" s="1" t="s">
        <v>47</v>
      </c>
      <c r="AN39694">
        <v>336021988228892</v>
      </c>
    </row>
    <row r="39695" spans="1:44" hidden="1" x14ac:dyDescent="0.25">
      <c r="A39695">
        <v>39694</v>
      </c>
      <c r="B39695" s="1" t="s">
        <v>205</v>
      </c>
      <c r="C39695" s="2">
        <v>44059</v>
      </c>
      <c r="D39695">
        <v>458144436674437</v>
      </c>
      <c r="E39695">
        <v>0</v>
      </c>
      <c r="F39695">
        <v>160125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3092463</v>
      </c>
      <c r="W39695">
        <v>19428</v>
      </c>
      <c r="X39695">
        <v>527335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" t="s">
        <v>45</v>
      </c>
      <c r="AM39695" s="1" t="s">
        <v>47</v>
      </c>
      <c r="AN39695">
        <v>337848194279051</v>
      </c>
    </row>
    <row r="39696" spans="1:44" hidden="1" x14ac:dyDescent="0.25">
      <c r="A39696">
        <v>39695</v>
      </c>
      <c r="B39696" s="1" t="s">
        <v>205</v>
      </c>
      <c r="C39696" s="2">
        <v>44060</v>
      </c>
      <c r="D39696">
        <v>296912236652237</v>
      </c>
      <c r="E39696">
        <v>0</v>
      </c>
      <c r="F39696">
        <v>11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3092463</v>
      </c>
      <c r="W39696">
        <v>19428</v>
      </c>
      <c r="X39696">
        <v>527335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" t="s">
        <v>45</v>
      </c>
      <c r="AM39696" s="1" t="s">
        <v>47</v>
      </c>
      <c r="AN39696">
        <v>339674400329207</v>
      </c>
    </row>
    <row r="39697" spans="1:44" hidden="1" x14ac:dyDescent="0.25">
      <c r="A39697">
        <v>39696</v>
      </c>
      <c r="B39697" s="1" t="s">
        <v>205</v>
      </c>
      <c r="C39697" s="2">
        <v>44061</v>
      </c>
      <c r="D39697">
        <v>147734577922078</v>
      </c>
      <c r="E39697">
        <v>0</v>
      </c>
      <c r="F39697">
        <v>566666666666667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3092463</v>
      </c>
      <c r="W39697">
        <v>19428</v>
      </c>
      <c r="X39697">
        <v>527335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" t="s">
        <v>45</v>
      </c>
      <c r="AM39697" s="1" t="s">
        <v>47</v>
      </c>
      <c r="AN39697">
        <v>341500606379363</v>
      </c>
    </row>
    <row r="39698" spans="1:44" hidden="1" x14ac:dyDescent="0.25">
      <c r="A39698">
        <v>39697</v>
      </c>
      <c r="B39698" s="1" t="s">
        <v>205</v>
      </c>
      <c r="C39698" s="2">
        <v>44062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3092463</v>
      </c>
      <c r="W39698">
        <v>19428</v>
      </c>
      <c r="X39698">
        <v>527335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" t="s">
        <v>45</v>
      </c>
      <c r="AM39698" s="1" t="s">
        <v>47</v>
      </c>
      <c r="AN39698">
        <v>343326812429521</v>
      </c>
    </row>
    <row r="39699" spans="1:44" hidden="1" x14ac:dyDescent="0.25">
      <c r="A39699">
        <v>39698</v>
      </c>
      <c r="B39699" s="1" t="s">
        <v>205</v>
      </c>
      <c r="C39699" s="2">
        <v>44063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3092463</v>
      </c>
      <c r="W39699">
        <v>19428</v>
      </c>
      <c r="X39699">
        <v>527335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" t="s">
        <v>45</v>
      </c>
      <c r="AM39699" s="1" t="s">
        <v>47</v>
      </c>
      <c r="AN39699">
        <v>345153018479677</v>
      </c>
    </row>
    <row r="39700" spans="1:44" hidden="1" x14ac:dyDescent="0.25">
      <c r="A39700">
        <v>39699</v>
      </c>
      <c r="B39700" s="1" t="s">
        <v>205</v>
      </c>
      <c r="C39700" s="2">
        <v>44064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3092463</v>
      </c>
      <c r="W39700">
        <v>19428</v>
      </c>
      <c r="X39700">
        <v>527335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" t="s">
        <v>45</v>
      </c>
      <c r="AM39700" s="1" t="s">
        <v>47</v>
      </c>
      <c r="AN39700">
        <v>346979224529836</v>
      </c>
    </row>
    <row r="39701" spans="1:44" hidden="1" x14ac:dyDescent="0.25">
      <c r="A39701">
        <v>39700</v>
      </c>
      <c r="B39701" s="1" t="s">
        <v>205</v>
      </c>
      <c r="C39701" s="2">
        <v>44065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3092463</v>
      </c>
      <c r="W39701">
        <v>19428</v>
      </c>
      <c r="X39701">
        <v>527335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" t="s">
        <v>45</v>
      </c>
      <c r="AM39701" s="1" t="s">
        <v>47</v>
      </c>
      <c r="AN39701">
        <v>348805430579992</v>
      </c>
    </row>
    <row r="39702" spans="1:44" hidden="1" x14ac:dyDescent="0.25">
      <c r="A39702">
        <v>39701</v>
      </c>
      <c r="B39702" s="1" t="s">
        <v>205</v>
      </c>
      <c r="C39702" s="2">
        <v>44066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3092463</v>
      </c>
      <c r="W39702">
        <v>19428</v>
      </c>
      <c r="X39702">
        <v>527335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" t="s">
        <v>45</v>
      </c>
      <c r="AM39702" s="1" t="s">
        <v>47</v>
      </c>
      <c r="AN39702">
        <v>35063163663015</v>
      </c>
    </row>
    <row r="39703" spans="1:44" hidden="1" x14ac:dyDescent="0.25">
      <c r="A39703">
        <v>39702</v>
      </c>
      <c r="B39703" s="1" t="s">
        <v>205</v>
      </c>
      <c r="C39703" s="2">
        <v>44067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3092463</v>
      </c>
      <c r="W39703">
        <v>19428</v>
      </c>
      <c r="X39703">
        <v>527335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K39703" s="1" t="s">
        <v>45</v>
      </c>
      <c r="AM39703" s="1" t="s">
        <v>47</v>
      </c>
      <c r="AN39703">
        <v>352457842680306</v>
      </c>
    </row>
    <row r="39704" spans="1:44" hidden="1" x14ac:dyDescent="0.25">
      <c r="A39704">
        <v>39703</v>
      </c>
      <c r="B39704" s="1" t="s">
        <v>206</v>
      </c>
      <c r="C39704" s="2">
        <v>43817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K39704" s="1" t="s">
        <v>45</v>
      </c>
      <c r="AM39704" s="1" t="s">
        <v>45</v>
      </c>
      <c r="AP39704">
        <v>0</v>
      </c>
      <c r="AQ39704">
        <v>0</v>
      </c>
      <c r="AR39704">
        <v>0</v>
      </c>
    </row>
    <row r="39705" spans="1:44" hidden="1" x14ac:dyDescent="0.25">
      <c r="A39705">
        <v>39704</v>
      </c>
      <c r="B39705" s="1" t="s">
        <v>206</v>
      </c>
      <c r="C39705" s="2">
        <v>43818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K39705" s="1" t="s">
        <v>45</v>
      </c>
      <c r="AM39705" s="1" t="s">
        <v>45</v>
      </c>
      <c r="AP39705">
        <v>0</v>
      </c>
      <c r="AQ39705">
        <v>0</v>
      </c>
      <c r="AR39705">
        <v>0</v>
      </c>
    </row>
    <row r="39706" spans="1:44" hidden="1" x14ac:dyDescent="0.25">
      <c r="A39706">
        <v>39705</v>
      </c>
      <c r="B39706" s="1" t="s">
        <v>206</v>
      </c>
      <c r="C39706" s="2">
        <v>43819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K39706" s="1" t="s">
        <v>45</v>
      </c>
      <c r="AM39706" s="1" t="s">
        <v>45</v>
      </c>
      <c r="AP39706">
        <v>0</v>
      </c>
      <c r="AQ39706">
        <v>0</v>
      </c>
      <c r="AR39706">
        <v>0</v>
      </c>
    </row>
    <row r="39707" spans="1:44" hidden="1" x14ac:dyDescent="0.25">
      <c r="A39707">
        <v>39706</v>
      </c>
      <c r="B39707" s="1" t="s">
        <v>206</v>
      </c>
      <c r="C39707" s="2">
        <v>43820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K39707" s="1" t="s">
        <v>45</v>
      </c>
      <c r="AM39707" s="1" t="s">
        <v>45</v>
      </c>
      <c r="AP39707">
        <v>0</v>
      </c>
      <c r="AQ39707">
        <v>0</v>
      </c>
      <c r="AR39707">
        <v>0</v>
      </c>
    </row>
    <row r="39708" spans="1:44" hidden="1" x14ac:dyDescent="0.25">
      <c r="A39708">
        <v>39707</v>
      </c>
      <c r="B39708" s="1" t="s">
        <v>206</v>
      </c>
      <c r="C39708" s="2">
        <v>43821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K39708" s="1" t="s">
        <v>45</v>
      </c>
      <c r="AM39708" s="1" t="s">
        <v>45</v>
      </c>
      <c r="AP39708">
        <v>0</v>
      </c>
      <c r="AQ39708">
        <v>0</v>
      </c>
      <c r="AR39708">
        <v>0</v>
      </c>
    </row>
    <row r="39709" spans="1:44" hidden="1" x14ac:dyDescent="0.25">
      <c r="A39709">
        <v>39708</v>
      </c>
      <c r="B39709" s="1" t="s">
        <v>206</v>
      </c>
      <c r="C39709" s="2">
        <v>43822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K39709" s="1" t="s">
        <v>45</v>
      </c>
      <c r="AM39709" s="1" t="s">
        <v>45</v>
      </c>
      <c r="AP39709">
        <v>0</v>
      </c>
      <c r="AQ39709">
        <v>0</v>
      </c>
      <c r="AR39709">
        <v>0</v>
      </c>
    </row>
    <row r="39710" spans="1:44" hidden="1" x14ac:dyDescent="0.25">
      <c r="A39710">
        <v>39709</v>
      </c>
      <c r="B39710" s="1" t="s">
        <v>206</v>
      </c>
      <c r="C39710" s="2">
        <v>43823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K39710" s="1" t="s">
        <v>45</v>
      </c>
      <c r="AM39710" s="1" t="s">
        <v>45</v>
      </c>
      <c r="AP39710">
        <v>0</v>
      </c>
      <c r="AQ39710">
        <v>0</v>
      </c>
      <c r="AR39710">
        <v>0</v>
      </c>
    </row>
    <row r="39711" spans="1:44" hidden="1" x14ac:dyDescent="0.25">
      <c r="A39711">
        <v>39710</v>
      </c>
      <c r="B39711" s="1" t="s">
        <v>206</v>
      </c>
      <c r="C39711" s="2">
        <v>43824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K39711" s="1" t="s">
        <v>45</v>
      </c>
      <c r="AM39711" s="1" t="s">
        <v>45</v>
      </c>
      <c r="AP39711">
        <v>0</v>
      </c>
      <c r="AQ39711">
        <v>0</v>
      </c>
      <c r="AR39711">
        <v>0</v>
      </c>
    </row>
    <row r="39712" spans="1:44" hidden="1" x14ac:dyDescent="0.25">
      <c r="A39712">
        <v>39711</v>
      </c>
      <c r="B39712" s="1" t="s">
        <v>206</v>
      </c>
      <c r="C39712" s="2">
        <v>43825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K39712" s="1" t="s">
        <v>45</v>
      </c>
      <c r="AM39712" s="1" t="s">
        <v>45</v>
      </c>
      <c r="AP39712">
        <v>0</v>
      </c>
      <c r="AQ39712">
        <v>0</v>
      </c>
      <c r="AR39712">
        <v>0</v>
      </c>
    </row>
    <row r="39713" spans="1:44" hidden="1" x14ac:dyDescent="0.25">
      <c r="A39713">
        <v>39712</v>
      </c>
      <c r="B39713" s="1" t="s">
        <v>206</v>
      </c>
      <c r="C39713" s="2">
        <v>43826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K39713" s="1" t="s">
        <v>45</v>
      </c>
      <c r="AM39713" s="1" t="s">
        <v>45</v>
      </c>
      <c r="AP39713">
        <v>0</v>
      </c>
      <c r="AQ39713">
        <v>0</v>
      </c>
      <c r="AR39713">
        <v>0</v>
      </c>
    </row>
    <row r="39714" spans="1:44" hidden="1" x14ac:dyDescent="0.25">
      <c r="A39714">
        <v>39713</v>
      </c>
      <c r="B39714" s="1" t="s">
        <v>206</v>
      </c>
      <c r="C39714" s="2">
        <v>43827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K39714" s="1" t="s">
        <v>45</v>
      </c>
      <c r="AM39714" s="1" t="s">
        <v>45</v>
      </c>
      <c r="AP39714">
        <v>0</v>
      </c>
      <c r="AQ39714">
        <v>0</v>
      </c>
      <c r="AR39714">
        <v>0</v>
      </c>
    </row>
    <row r="39715" spans="1:44" hidden="1" x14ac:dyDescent="0.25">
      <c r="A39715">
        <v>39714</v>
      </c>
      <c r="B39715" s="1" t="s">
        <v>206</v>
      </c>
      <c r="C39715" s="2">
        <v>43828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K39715" s="1" t="s">
        <v>45</v>
      </c>
      <c r="AM39715" s="1" t="s">
        <v>45</v>
      </c>
      <c r="AP39715">
        <v>0</v>
      </c>
      <c r="AQ39715">
        <v>0</v>
      </c>
      <c r="AR39715">
        <v>0</v>
      </c>
    </row>
    <row r="39716" spans="1:44" hidden="1" x14ac:dyDescent="0.25">
      <c r="A39716">
        <v>39715</v>
      </c>
      <c r="B39716" s="1" t="s">
        <v>206</v>
      </c>
      <c r="C39716" s="2">
        <v>43829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K39716" s="1" t="s">
        <v>45</v>
      </c>
      <c r="AM39716" s="1" t="s">
        <v>45</v>
      </c>
      <c r="AP39716">
        <v>0</v>
      </c>
      <c r="AQ39716">
        <v>0</v>
      </c>
      <c r="AR39716">
        <v>0</v>
      </c>
    </row>
    <row r="39717" spans="1:44" hidden="1" x14ac:dyDescent="0.25">
      <c r="A39717">
        <v>39716</v>
      </c>
      <c r="B39717" s="1" t="s">
        <v>206</v>
      </c>
      <c r="C39717" s="2">
        <v>4383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K39717" s="1" t="s">
        <v>45</v>
      </c>
      <c r="AM39717" s="1" t="s">
        <v>45</v>
      </c>
      <c r="AP39717">
        <v>0</v>
      </c>
      <c r="AQ39717">
        <v>0</v>
      </c>
      <c r="AR39717">
        <v>0</v>
      </c>
    </row>
    <row r="39718" spans="1:44" hidden="1" x14ac:dyDescent="0.25">
      <c r="A39718">
        <v>39717</v>
      </c>
      <c r="B39718" s="1" t="s">
        <v>206</v>
      </c>
      <c r="C39718" s="2">
        <v>43831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K39718" s="1" t="s">
        <v>45</v>
      </c>
      <c r="AM39718" s="1" t="s">
        <v>45</v>
      </c>
      <c r="AP39718">
        <v>0</v>
      </c>
      <c r="AQ39718">
        <v>0</v>
      </c>
      <c r="AR39718">
        <v>0</v>
      </c>
    </row>
    <row r="39719" spans="1:44" hidden="1" x14ac:dyDescent="0.25">
      <c r="A39719">
        <v>39718</v>
      </c>
      <c r="B39719" s="1" t="s">
        <v>206</v>
      </c>
      <c r="C39719" s="2">
        <v>43832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K39719" s="1" t="s">
        <v>45</v>
      </c>
      <c r="AM39719" s="1" t="s">
        <v>45</v>
      </c>
      <c r="AP39719">
        <v>0</v>
      </c>
      <c r="AQ39719">
        <v>0</v>
      </c>
      <c r="AR39719">
        <v>0</v>
      </c>
    </row>
    <row r="39720" spans="1:44" hidden="1" x14ac:dyDescent="0.25">
      <c r="A39720">
        <v>39719</v>
      </c>
      <c r="B39720" s="1" t="s">
        <v>206</v>
      </c>
      <c r="C39720" s="2">
        <v>43833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K39720" s="1" t="s">
        <v>45</v>
      </c>
      <c r="AM39720" s="1" t="s">
        <v>45</v>
      </c>
      <c r="AP39720">
        <v>0</v>
      </c>
      <c r="AQ39720">
        <v>0</v>
      </c>
      <c r="AR39720">
        <v>0</v>
      </c>
    </row>
    <row r="39721" spans="1:44" hidden="1" x14ac:dyDescent="0.25">
      <c r="A39721">
        <v>39720</v>
      </c>
      <c r="B39721" s="1" t="s">
        <v>206</v>
      </c>
      <c r="C39721" s="2">
        <v>43834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K39721" s="1" t="s">
        <v>45</v>
      </c>
      <c r="AM39721" s="1" t="s">
        <v>45</v>
      </c>
      <c r="AP39721">
        <v>0</v>
      </c>
      <c r="AQ39721">
        <v>0</v>
      </c>
      <c r="AR39721">
        <v>0</v>
      </c>
    </row>
    <row r="39722" spans="1:44" hidden="1" x14ac:dyDescent="0.25">
      <c r="A39722">
        <v>39721</v>
      </c>
      <c r="B39722" s="1" t="s">
        <v>206</v>
      </c>
      <c r="C39722" s="2">
        <v>43835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K39722" s="1" t="s">
        <v>45</v>
      </c>
      <c r="AM39722" s="1" t="s">
        <v>45</v>
      </c>
      <c r="AP39722">
        <v>0</v>
      </c>
      <c r="AQ39722">
        <v>0</v>
      </c>
      <c r="AR39722">
        <v>0</v>
      </c>
    </row>
    <row r="39723" spans="1:44" hidden="1" x14ac:dyDescent="0.25">
      <c r="A39723">
        <v>39722</v>
      </c>
      <c r="B39723" s="1" t="s">
        <v>206</v>
      </c>
      <c r="C39723" s="2">
        <v>43836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K39723" s="1" t="s">
        <v>45</v>
      </c>
      <c r="AM39723" s="1" t="s">
        <v>45</v>
      </c>
      <c r="AP39723">
        <v>0</v>
      </c>
      <c r="AQ39723">
        <v>0</v>
      </c>
      <c r="AR39723">
        <v>0</v>
      </c>
    </row>
    <row r="39724" spans="1:44" hidden="1" x14ac:dyDescent="0.25">
      <c r="A39724">
        <v>39723</v>
      </c>
      <c r="B39724" s="1" t="s">
        <v>206</v>
      </c>
      <c r="C39724" s="2">
        <v>43837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K39724" s="1" t="s">
        <v>45</v>
      </c>
      <c r="AM39724" s="1" t="s">
        <v>45</v>
      </c>
      <c r="AP39724">
        <v>0</v>
      </c>
      <c r="AQ39724">
        <v>0</v>
      </c>
      <c r="AR39724">
        <v>0</v>
      </c>
    </row>
    <row r="39725" spans="1:44" hidden="1" x14ac:dyDescent="0.25">
      <c r="A39725">
        <v>39724</v>
      </c>
      <c r="B39725" s="1" t="s">
        <v>206</v>
      </c>
      <c r="C39725" s="2">
        <v>43838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K39725" s="1" t="s">
        <v>45</v>
      </c>
      <c r="AM39725" s="1" t="s">
        <v>45</v>
      </c>
      <c r="AP39725">
        <v>0</v>
      </c>
      <c r="AQ39725">
        <v>0</v>
      </c>
      <c r="AR39725">
        <v>0</v>
      </c>
    </row>
    <row r="39726" spans="1:44" hidden="1" x14ac:dyDescent="0.25">
      <c r="A39726">
        <v>39725</v>
      </c>
      <c r="B39726" s="1" t="s">
        <v>206</v>
      </c>
      <c r="C39726" s="2">
        <v>43839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K39726" s="1" t="s">
        <v>45</v>
      </c>
      <c r="AM39726" s="1" t="s">
        <v>45</v>
      </c>
      <c r="AP39726">
        <v>0</v>
      </c>
      <c r="AQ39726">
        <v>0</v>
      </c>
      <c r="AR39726">
        <v>0</v>
      </c>
    </row>
    <row r="39727" spans="1:44" hidden="1" x14ac:dyDescent="0.25">
      <c r="A39727">
        <v>39726</v>
      </c>
      <c r="B39727" s="1" t="s">
        <v>206</v>
      </c>
      <c r="C39727" s="2">
        <v>43840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K39727" s="1" t="s">
        <v>45</v>
      </c>
      <c r="AM39727" s="1" t="s">
        <v>45</v>
      </c>
      <c r="AP39727">
        <v>0</v>
      </c>
      <c r="AQ39727">
        <v>0</v>
      </c>
      <c r="AR39727">
        <v>0</v>
      </c>
    </row>
    <row r="39728" spans="1:44" hidden="1" x14ac:dyDescent="0.25">
      <c r="A39728">
        <v>39727</v>
      </c>
      <c r="B39728" s="1" t="s">
        <v>206</v>
      </c>
      <c r="C39728" s="2">
        <v>43841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K39728" s="1" t="s">
        <v>45</v>
      </c>
      <c r="AM39728" s="1" t="s">
        <v>45</v>
      </c>
      <c r="AP39728">
        <v>0</v>
      </c>
      <c r="AQ39728">
        <v>0</v>
      </c>
      <c r="AR39728">
        <v>0</v>
      </c>
    </row>
    <row r="39729" spans="1:44" hidden="1" x14ac:dyDescent="0.25">
      <c r="A39729">
        <v>39728</v>
      </c>
      <c r="B39729" s="1" t="s">
        <v>206</v>
      </c>
      <c r="C39729" s="2">
        <v>43842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K39729" s="1" t="s">
        <v>45</v>
      </c>
      <c r="AM39729" s="1" t="s">
        <v>45</v>
      </c>
      <c r="AP39729">
        <v>0</v>
      </c>
      <c r="AQ39729">
        <v>0</v>
      </c>
      <c r="AR39729">
        <v>0</v>
      </c>
    </row>
    <row r="39730" spans="1:44" hidden="1" x14ac:dyDescent="0.25">
      <c r="A39730">
        <v>39729</v>
      </c>
      <c r="B39730" s="1" t="s">
        <v>206</v>
      </c>
      <c r="C39730" s="2">
        <v>43843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K39730" s="1" t="s">
        <v>45</v>
      </c>
      <c r="AM39730" s="1" t="s">
        <v>45</v>
      </c>
      <c r="AP39730">
        <v>0</v>
      </c>
      <c r="AQ39730">
        <v>0</v>
      </c>
      <c r="AR39730">
        <v>0</v>
      </c>
    </row>
    <row r="39731" spans="1:44" hidden="1" x14ac:dyDescent="0.25">
      <c r="A39731">
        <v>39730</v>
      </c>
      <c r="B39731" s="1" t="s">
        <v>206</v>
      </c>
      <c r="C39731" s="2">
        <v>43844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K39731" s="1" t="s">
        <v>45</v>
      </c>
      <c r="AM39731" s="1" t="s">
        <v>45</v>
      </c>
      <c r="AP39731">
        <v>0</v>
      </c>
      <c r="AQ39731">
        <v>0</v>
      </c>
      <c r="AR39731">
        <v>0</v>
      </c>
    </row>
    <row r="39732" spans="1:44" hidden="1" x14ac:dyDescent="0.25">
      <c r="A39732">
        <v>39731</v>
      </c>
      <c r="B39732" s="1" t="s">
        <v>206</v>
      </c>
      <c r="C39732" s="2">
        <v>43845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K39732" s="1" t="s">
        <v>45</v>
      </c>
      <c r="AM39732" s="1" t="s">
        <v>45</v>
      </c>
      <c r="AP39732">
        <v>0</v>
      </c>
      <c r="AQ39732">
        <v>0</v>
      </c>
      <c r="AR39732">
        <v>0</v>
      </c>
    </row>
    <row r="39733" spans="1:44" hidden="1" x14ac:dyDescent="0.25">
      <c r="A39733">
        <v>39732</v>
      </c>
      <c r="B39733" s="1" t="s">
        <v>206</v>
      </c>
      <c r="C39733" s="2">
        <v>43846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K39733" s="1" t="s">
        <v>45</v>
      </c>
      <c r="AM39733" s="1" t="s">
        <v>45</v>
      </c>
      <c r="AP39733">
        <v>0</v>
      </c>
      <c r="AQ39733">
        <v>0</v>
      </c>
      <c r="AR39733">
        <v>0</v>
      </c>
    </row>
    <row r="39734" spans="1:44" hidden="1" x14ac:dyDescent="0.25">
      <c r="A39734">
        <v>39733</v>
      </c>
      <c r="B39734" s="1" t="s">
        <v>206</v>
      </c>
      <c r="C39734" s="2">
        <v>43847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K39734" s="1" t="s">
        <v>45</v>
      </c>
      <c r="AM39734" s="1" t="s">
        <v>45</v>
      </c>
      <c r="AP39734">
        <v>0</v>
      </c>
      <c r="AQ39734">
        <v>0</v>
      </c>
      <c r="AR39734">
        <v>0</v>
      </c>
    </row>
    <row r="39735" spans="1:44" hidden="1" x14ac:dyDescent="0.25">
      <c r="A39735">
        <v>39734</v>
      </c>
      <c r="B39735" s="1" t="s">
        <v>206</v>
      </c>
      <c r="C39735" s="2">
        <v>43848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K39735" s="1" t="s">
        <v>45</v>
      </c>
      <c r="AM39735" s="1" t="s">
        <v>45</v>
      </c>
      <c r="AP39735">
        <v>0</v>
      </c>
      <c r="AQ39735">
        <v>0</v>
      </c>
      <c r="AR39735">
        <v>0</v>
      </c>
    </row>
    <row r="39736" spans="1:44" hidden="1" x14ac:dyDescent="0.25">
      <c r="A39736">
        <v>39735</v>
      </c>
      <c r="B39736" s="1" t="s">
        <v>206</v>
      </c>
      <c r="C39736" s="2">
        <v>43849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K39736" s="1" t="s">
        <v>45</v>
      </c>
      <c r="AM39736" s="1" t="s">
        <v>45</v>
      </c>
      <c r="AP39736">
        <v>0</v>
      </c>
      <c r="AQ39736">
        <v>0</v>
      </c>
      <c r="AR39736">
        <v>0</v>
      </c>
    </row>
    <row r="39737" spans="1:44" hidden="1" x14ac:dyDescent="0.25">
      <c r="A39737">
        <v>39736</v>
      </c>
      <c r="B39737" s="1" t="s">
        <v>206</v>
      </c>
      <c r="C39737" s="2">
        <v>43850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K39737" s="1" t="s">
        <v>45</v>
      </c>
      <c r="AM39737" s="1" t="s">
        <v>45</v>
      </c>
      <c r="AP39737">
        <v>0</v>
      </c>
      <c r="AQ39737">
        <v>0</v>
      </c>
      <c r="AR39737">
        <v>0</v>
      </c>
    </row>
    <row r="39738" spans="1:44" hidden="1" x14ac:dyDescent="0.25">
      <c r="A39738">
        <v>39737</v>
      </c>
      <c r="B39738" s="1" t="s">
        <v>206</v>
      </c>
      <c r="C39738" s="2">
        <v>43851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K39738" s="1" t="s">
        <v>45</v>
      </c>
      <c r="AM39738" s="1" t="s">
        <v>45</v>
      </c>
      <c r="AP39738">
        <v>0</v>
      </c>
      <c r="AQ39738">
        <v>0</v>
      </c>
      <c r="AR39738">
        <v>0</v>
      </c>
    </row>
    <row r="39739" spans="1:44" hidden="1" x14ac:dyDescent="0.25">
      <c r="A39739">
        <v>39738</v>
      </c>
      <c r="B39739" s="1" t="s">
        <v>206</v>
      </c>
      <c r="C39739" s="2">
        <v>43852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K39739" s="1" t="s">
        <v>45</v>
      </c>
      <c r="AM39739" s="1" t="s">
        <v>45</v>
      </c>
      <c r="AP39739">
        <v>0</v>
      </c>
      <c r="AQ39739">
        <v>0</v>
      </c>
      <c r="AR39739">
        <v>0</v>
      </c>
    </row>
    <row r="39740" spans="1:44" hidden="1" x14ac:dyDescent="0.25">
      <c r="A39740">
        <v>39739</v>
      </c>
      <c r="B39740" s="1" t="s">
        <v>206</v>
      </c>
      <c r="C39740" s="2">
        <v>43853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K39740" s="1" t="s">
        <v>45</v>
      </c>
      <c r="AM39740" s="1" t="s">
        <v>45</v>
      </c>
      <c r="AP39740">
        <v>0</v>
      </c>
      <c r="AQ39740">
        <v>0</v>
      </c>
      <c r="AR39740">
        <v>0</v>
      </c>
    </row>
    <row r="39741" spans="1:44" hidden="1" x14ac:dyDescent="0.25">
      <c r="A39741">
        <v>39740</v>
      </c>
      <c r="B39741" s="1" t="s">
        <v>206</v>
      </c>
      <c r="C39741" s="2">
        <v>43854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K39741" s="1" t="s">
        <v>45</v>
      </c>
      <c r="AM39741" s="1" t="s">
        <v>45</v>
      </c>
      <c r="AP39741">
        <v>0</v>
      </c>
      <c r="AQ39741">
        <v>0</v>
      </c>
      <c r="AR39741">
        <v>0</v>
      </c>
    </row>
    <row r="39742" spans="1:44" hidden="1" x14ac:dyDescent="0.25">
      <c r="A39742">
        <v>39741</v>
      </c>
      <c r="B39742" s="1" t="s">
        <v>206</v>
      </c>
      <c r="C39742" s="2">
        <v>43855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K39742" s="1" t="s">
        <v>45</v>
      </c>
      <c r="AM39742" s="1" t="s">
        <v>45</v>
      </c>
      <c r="AP39742">
        <v>0</v>
      </c>
      <c r="AQ39742">
        <v>0</v>
      </c>
      <c r="AR39742">
        <v>0</v>
      </c>
    </row>
    <row r="39743" spans="1:44" hidden="1" x14ac:dyDescent="0.25">
      <c r="A39743">
        <v>39742</v>
      </c>
      <c r="B39743" s="1" t="s">
        <v>206</v>
      </c>
      <c r="C39743" s="2">
        <v>43856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K39743" s="1" t="s">
        <v>45</v>
      </c>
      <c r="AM39743" s="1" t="s">
        <v>45</v>
      </c>
      <c r="AP39743">
        <v>0</v>
      </c>
      <c r="AQ39743">
        <v>0</v>
      </c>
      <c r="AR39743">
        <v>0</v>
      </c>
    </row>
    <row r="39744" spans="1:44" hidden="1" x14ac:dyDescent="0.25">
      <c r="A39744">
        <v>39743</v>
      </c>
      <c r="B39744" s="1" t="s">
        <v>206</v>
      </c>
      <c r="C39744" s="2">
        <v>43857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K39744" s="1" t="s">
        <v>45</v>
      </c>
      <c r="AM39744" s="1" t="s">
        <v>46</v>
      </c>
      <c r="AN39744">
        <v>117588562102243</v>
      </c>
      <c r="AP39744">
        <v>0</v>
      </c>
      <c r="AQ39744">
        <v>0</v>
      </c>
      <c r="AR39744">
        <v>0</v>
      </c>
    </row>
    <row r="39745" spans="1:44" hidden="1" x14ac:dyDescent="0.25">
      <c r="A39745">
        <v>39744</v>
      </c>
      <c r="B39745" s="1" t="s">
        <v>206</v>
      </c>
      <c r="C39745" s="2">
        <v>43858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K39745" s="1" t="s">
        <v>45</v>
      </c>
      <c r="AM39745" s="1" t="s">
        <v>46</v>
      </c>
      <c r="AN39745">
        <v>117588562102243</v>
      </c>
      <c r="AP39745">
        <v>0</v>
      </c>
      <c r="AQ39745">
        <v>0</v>
      </c>
      <c r="AR39745">
        <v>0</v>
      </c>
    </row>
    <row r="39746" spans="1:44" hidden="1" x14ac:dyDescent="0.25">
      <c r="A39746">
        <v>39745</v>
      </c>
      <c r="B39746" s="1" t="s">
        <v>206</v>
      </c>
      <c r="C39746" s="2">
        <v>43859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K39746" s="1" t="s">
        <v>45</v>
      </c>
      <c r="AM39746" s="1" t="s">
        <v>46</v>
      </c>
      <c r="AN39746">
        <v>117588562102243</v>
      </c>
      <c r="AP39746">
        <v>0</v>
      </c>
      <c r="AQ39746">
        <v>0</v>
      </c>
      <c r="AR39746">
        <v>0</v>
      </c>
    </row>
    <row r="39747" spans="1:44" hidden="1" x14ac:dyDescent="0.25">
      <c r="A39747">
        <v>39746</v>
      </c>
      <c r="B39747" s="1" t="s">
        <v>206</v>
      </c>
      <c r="C39747" s="2">
        <v>43860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K39747" s="1" t="s">
        <v>45</v>
      </c>
      <c r="AM39747" s="1" t="s">
        <v>46</v>
      </c>
      <c r="AN39747">
        <v>117588562102243</v>
      </c>
      <c r="AP39747">
        <v>0</v>
      </c>
      <c r="AQ39747">
        <v>0</v>
      </c>
      <c r="AR39747">
        <v>0</v>
      </c>
    </row>
    <row r="39748" spans="1:44" hidden="1" x14ac:dyDescent="0.25">
      <c r="A39748">
        <v>39747</v>
      </c>
      <c r="B39748" s="1" t="s">
        <v>206</v>
      </c>
      <c r="C39748" s="2">
        <v>43861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K39748" s="1" t="s">
        <v>45</v>
      </c>
      <c r="AM39748" s="1" t="s">
        <v>46</v>
      </c>
      <c r="AN39748">
        <v>156784749469657</v>
      </c>
      <c r="AP39748">
        <v>0</v>
      </c>
      <c r="AQ39748">
        <v>0</v>
      </c>
      <c r="AR39748">
        <v>0</v>
      </c>
    </row>
    <row r="39749" spans="1:44" hidden="1" x14ac:dyDescent="0.25">
      <c r="A39749">
        <v>39748</v>
      </c>
      <c r="B39749" s="1" t="s">
        <v>206</v>
      </c>
      <c r="C39749" s="2">
        <v>43862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K39749" s="1" t="s">
        <v>45</v>
      </c>
      <c r="AM39749" s="1" t="s">
        <v>46</v>
      </c>
      <c r="AN39749">
        <v>195980936837071</v>
      </c>
      <c r="AP39749">
        <v>0</v>
      </c>
      <c r="AQ39749">
        <v>0</v>
      </c>
      <c r="AR39749">
        <v>0</v>
      </c>
    </row>
    <row r="39750" spans="1:44" hidden="1" x14ac:dyDescent="0.25">
      <c r="A39750">
        <v>39749</v>
      </c>
      <c r="B39750" s="1" t="s">
        <v>206</v>
      </c>
      <c r="C39750" s="2">
        <v>43863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K39750" s="1" t="s">
        <v>45</v>
      </c>
      <c r="AM39750" s="1" t="s">
        <v>46</v>
      </c>
      <c r="AN39750">
        <v>235177124204485</v>
      </c>
      <c r="AP39750">
        <v>0</v>
      </c>
      <c r="AQ39750">
        <v>0</v>
      </c>
      <c r="AR39750">
        <v>0</v>
      </c>
    </row>
    <row r="39751" spans="1:44" hidden="1" x14ac:dyDescent="0.25">
      <c r="A39751">
        <v>39750</v>
      </c>
      <c r="B39751" s="1" t="s">
        <v>206</v>
      </c>
      <c r="C39751" s="2">
        <v>43864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K39751" s="1" t="s">
        <v>45</v>
      </c>
      <c r="AM39751" s="1" t="s">
        <v>46</v>
      </c>
      <c r="AN39751">
        <v>2743733115719</v>
      </c>
      <c r="AP39751">
        <v>0</v>
      </c>
      <c r="AQ39751">
        <v>0</v>
      </c>
      <c r="AR39751">
        <v>0</v>
      </c>
    </row>
    <row r="39752" spans="1:44" hidden="1" x14ac:dyDescent="0.25">
      <c r="A39752">
        <v>39751</v>
      </c>
      <c r="B39752" s="1" t="s">
        <v>206</v>
      </c>
      <c r="C39752" s="2">
        <v>43865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K39752" s="1" t="s">
        <v>45</v>
      </c>
      <c r="AM39752" s="1" t="s">
        <v>46</v>
      </c>
      <c r="AN39752">
        <v>313569498939315</v>
      </c>
      <c r="AP39752">
        <v>174782131854343</v>
      </c>
      <c r="AQ39752">
        <v>0</v>
      </c>
      <c r="AR39752">
        <v>104770297078168</v>
      </c>
    </row>
    <row r="39753" spans="1:44" hidden="1" x14ac:dyDescent="0.25">
      <c r="A39753">
        <v>39752</v>
      </c>
      <c r="B39753" s="1" t="s">
        <v>206</v>
      </c>
      <c r="C39753" s="2">
        <v>43866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K39753" s="1" t="s">
        <v>45</v>
      </c>
      <c r="AM39753" s="1" t="s">
        <v>46</v>
      </c>
      <c r="AN39753">
        <v>352765686306729</v>
      </c>
      <c r="AP39753">
        <v>174943341907763</v>
      </c>
      <c r="AQ39753">
        <v>0</v>
      </c>
      <c r="AR39753">
        <v>10897014057639</v>
      </c>
    </row>
    <row r="39754" spans="1:44" hidden="1" x14ac:dyDescent="0.25">
      <c r="A39754">
        <v>39753</v>
      </c>
      <c r="B39754" s="1" t="s">
        <v>206</v>
      </c>
      <c r="C39754" s="2">
        <v>43867</v>
      </c>
      <c r="D39754">
        <v>0</v>
      </c>
      <c r="E39754">
        <v>0</v>
      </c>
      <c r="F39754">
        <v>0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K39754" s="1" t="s">
        <v>45</v>
      </c>
      <c r="AM39754" s="1" t="s">
        <v>46</v>
      </c>
      <c r="AN39754">
        <v>391961873674144</v>
      </c>
      <c r="AP39754">
        <v>185179848664205</v>
      </c>
      <c r="AQ39754">
        <v>0</v>
      </c>
      <c r="AR39754">
        <v>105503363454254</v>
      </c>
    </row>
    <row r="39755" spans="1:44" hidden="1" x14ac:dyDescent="0.25">
      <c r="A39755">
        <v>39754</v>
      </c>
      <c r="B39755" s="1" t="s">
        <v>206</v>
      </c>
      <c r="C39755" s="2">
        <v>43868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K39755" s="1" t="s">
        <v>45</v>
      </c>
      <c r="AM39755" s="1" t="s">
        <v>46</v>
      </c>
      <c r="AN39755">
        <v>431158061041555</v>
      </c>
      <c r="AP39755">
        <v>181631370684739</v>
      </c>
      <c r="AQ39755">
        <v>0</v>
      </c>
      <c r="AR39755">
        <v>104401922797616</v>
      </c>
    </row>
    <row r="39756" spans="1:44" hidden="1" x14ac:dyDescent="0.25">
      <c r="A39756">
        <v>39755</v>
      </c>
      <c r="B39756" s="1" t="s">
        <v>206</v>
      </c>
      <c r="C39756" s="2">
        <v>43869</v>
      </c>
      <c r="D39756">
        <v>0</v>
      </c>
      <c r="E39756">
        <v>0</v>
      </c>
      <c r="F39756">
        <v>0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K39756" s="1" t="s">
        <v>46</v>
      </c>
      <c r="AL39756">
        <v>814397344014175</v>
      </c>
      <c r="AM39756" s="1" t="s">
        <v>46</v>
      </c>
      <c r="AN39756">
        <v>47035424840897</v>
      </c>
      <c r="AP39756">
        <v>170492464262047</v>
      </c>
      <c r="AQ39756">
        <v>0</v>
      </c>
      <c r="AR39756">
        <v>104864948818267</v>
      </c>
    </row>
    <row r="39757" spans="1:44" hidden="1" x14ac:dyDescent="0.25">
      <c r="A39757">
        <v>39756</v>
      </c>
      <c r="B39757" s="1" t="s">
        <v>206</v>
      </c>
      <c r="C39757" s="2">
        <v>43870</v>
      </c>
      <c r="D39757">
        <v>0</v>
      </c>
      <c r="E39757">
        <v>0</v>
      </c>
      <c r="F39757">
        <v>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K39757" s="1" t="s">
        <v>46</v>
      </c>
      <c r="AL39757">
        <v>778268002602184</v>
      </c>
      <c r="AM39757" s="1" t="s">
        <v>46</v>
      </c>
      <c r="AN39757">
        <v>509550435776384</v>
      </c>
      <c r="AP39757">
        <v>0</v>
      </c>
      <c r="AQ39757">
        <v>0</v>
      </c>
      <c r="AR39757">
        <v>0</v>
      </c>
    </row>
    <row r="39758" spans="1:44" hidden="1" x14ac:dyDescent="0.25">
      <c r="A39758">
        <v>39757</v>
      </c>
      <c r="B39758" s="1" t="s">
        <v>206</v>
      </c>
      <c r="C39758" s="2">
        <v>43871</v>
      </c>
      <c r="D39758">
        <v>0</v>
      </c>
      <c r="E39758">
        <v>0</v>
      </c>
      <c r="F39758">
        <v>0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K39758" s="1" t="s">
        <v>46</v>
      </c>
      <c r="AL39758">
        <v>738124289922194</v>
      </c>
      <c r="AM39758" s="1" t="s">
        <v>46</v>
      </c>
      <c r="AN39758">
        <v>548746623143799</v>
      </c>
      <c r="AP39758">
        <v>0</v>
      </c>
      <c r="AQ39758">
        <v>0</v>
      </c>
      <c r="AR39758">
        <v>0</v>
      </c>
    </row>
    <row r="39759" spans="1:44" hidden="1" x14ac:dyDescent="0.25">
      <c r="A39759">
        <v>39758</v>
      </c>
      <c r="B39759" s="1" t="s">
        <v>206</v>
      </c>
      <c r="C39759" s="2">
        <v>43872</v>
      </c>
      <c r="D39759">
        <v>0</v>
      </c>
      <c r="E39759">
        <v>0</v>
      </c>
      <c r="F39759">
        <v>0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K39759" s="1" t="s">
        <v>46</v>
      </c>
      <c r="AL39759">
        <v>693520164722205</v>
      </c>
      <c r="AM39759" s="1" t="s">
        <v>46</v>
      </c>
      <c r="AN39759">
        <v>587942810511212</v>
      </c>
      <c r="AP39759">
        <v>0</v>
      </c>
      <c r="AQ39759">
        <v>0</v>
      </c>
      <c r="AR39759">
        <v>0</v>
      </c>
    </row>
    <row r="39760" spans="1:44" hidden="1" x14ac:dyDescent="0.25">
      <c r="A39760">
        <v>39759</v>
      </c>
      <c r="B39760" s="1" t="s">
        <v>206</v>
      </c>
      <c r="C39760" s="2">
        <v>43873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K39760" s="1" t="s">
        <v>46</v>
      </c>
      <c r="AL39760">
        <v>643960025611106</v>
      </c>
      <c r="AM39760" s="1" t="s">
        <v>46</v>
      </c>
      <c r="AN39760">
        <v>627138997878627</v>
      </c>
      <c r="AP39760">
        <v>0</v>
      </c>
      <c r="AQ39760">
        <v>0</v>
      </c>
      <c r="AR39760">
        <v>0</v>
      </c>
    </row>
    <row r="39761" spans="1:44" hidden="1" x14ac:dyDescent="0.25">
      <c r="A39761">
        <v>39760</v>
      </c>
      <c r="B39761" s="1" t="s">
        <v>206</v>
      </c>
      <c r="C39761" s="2">
        <v>43874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K39761" s="1" t="s">
        <v>46</v>
      </c>
      <c r="AL39761">
        <v>588893204376551</v>
      </c>
      <c r="AM39761" s="1" t="s">
        <v>46</v>
      </c>
      <c r="AN39761">
        <v>666335185246042</v>
      </c>
      <c r="AP39761">
        <v>0</v>
      </c>
      <c r="AQ39761">
        <v>0</v>
      </c>
      <c r="AR39761">
        <v>0</v>
      </c>
    </row>
    <row r="39762" spans="1:44" hidden="1" x14ac:dyDescent="0.25">
      <c r="A39762">
        <v>39761</v>
      </c>
      <c r="B39762" s="1" t="s">
        <v>206</v>
      </c>
      <c r="C39762" s="2">
        <v>43875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K39762" s="1" t="s">
        <v>46</v>
      </c>
      <c r="AL39762">
        <v>527707847449269</v>
      </c>
      <c r="AM39762" s="1" t="s">
        <v>46</v>
      </c>
      <c r="AN39762">
        <v>705531372613457</v>
      </c>
      <c r="AP39762">
        <v>0</v>
      </c>
      <c r="AQ39762">
        <v>0</v>
      </c>
      <c r="AR39762">
        <v>0</v>
      </c>
    </row>
    <row r="39763" spans="1:44" hidden="1" x14ac:dyDescent="0.25">
      <c r="A39763">
        <v>39762</v>
      </c>
      <c r="B39763" s="1" t="s">
        <v>206</v>
      </c>
      <c r="C39763" s="2">
        <v>43876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K39763" s="1" t="s">
        <v>46</v>
      </c>
      <c r="AL39763">
        <v>459724495291968</v>
      </c>
      <c r="AM39763" s="1" t="s">
        <v>46</v>
      </c>
      <c r="AN39763">
        <v>744727559980869</v>
      </c>
      <c r="AP39763">
        <v>0</v>
      </c>
      <c r="AQ39763">
        <v>0</v>
      </c>
      <c r="AR39763">
        <v>0</v>
      </c>
    </row>
    <row r="39764" spans="1:44" hidden="1" x14ac:dyDescent="0.25">
      <c r="A39764">
        <v>39763</v>
      </c>
      <c r="B39764" s="1" t="s">
        <v>206</v>
      </c>
      <c r="C39764" s="2">
        <v>43877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K39764" s="1" t="s">
        <v>46</v>
      </c>
      <c r="AL39764">
        <v>384187506977844</v>
      </c>
      <c r="AM39764" s="1" t="s">
        <v>46</v>
      </c>
      <c r="AN39764">
        <v>783923747348284</v>
      </c>
      <c r="AP39764">
        <v>0</v>
      </c>
      <c r="AQ39764">
        <v>0</v>
      </c>
      <c r="AR39764">
        <v>0</v>
      </c>
    </row>
    <row r="39765" spans="1:44" hidden="1" x14ac:dyDescent="0.25">
      <c r="A39765">
        <v>39764</v>
      </c>
      <c r="B39765" s="1" t="s">
        <v>206</v>
      </c>
      <c r="C39765" s="2">
        <v>43878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K39765" s="1" t="s">
        <v>46</v>
      </c>
      <c r="AL39765">
        <v>30444593842569</v>
      </c>
      <c r="AM39765" s="1" t="s">
        <v>46</v>
      </c>
      <c r="AN39765">
        <v>823119934715699</v>
      </c>
      <c r="AP39765">
        <v>0</v>
      </c>
      <c r="AQ39765">
        <v>0</v>
      </c>
      <c r="AR39765">
        <v>0</v>
      </c>
    </row>
    <row r="39766" spans="1:44" hidden="1" x14ac:dyDescent="0.25">
      <c r="A39766">
        <v>39765</v>
      </c>
      <c r="B39766" s="1" t="s">
        <v>206</v>
      </c>
      <c r="C39766" s="2">
        <v>43879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K39766" s="1" t="s">
        <v>46</v>
      </c>
      <c r="AL39766">
        <v>225473879439564</v>
      </c>
      <c r="AM39766" s="1" t="s">
        <v>46</v>
      </c>
      <c r="AN39766">
        <v>862316122083114</v>
      </c>
      <c r="AP39766">
        <v>0</v>
      </c>
      <c r="AQ39766">
        <v>0</v>
      </c>
      <c r="AR39766">
        <v>0</v>
      </c>
    </row>
    <row r="39767" spans="1:44" hidden="1" x14ac:dyDescent="0.25">
      <c r="A39767">
        <v>39766</v>
      </c>
      <c r="B39767" s="1" t="s">
        <v>206</v>
      </c>
      <c r="C39767" s="2">
        <v>4388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K39767" s="1" t="s">
        <v>46</v>
      </c>
      <c r="AL39767">
        <v>151759383119823</v>
      </c>
      <c r="AM39767" s="1" t="s">
        <v>46</v>
      </c>
      <c r="AN39767">
        <v>901512309450527</v>
      </c>
      <c r="AP39767">
        <v>0</v>
      </c>
      <c r="AQ39767">
        <v>0</v>
      </c>
      <c r="AR39767">
        <v>0</v>
      </c>
    </row>
    <row r="39768" spans="1:44" hidden="1" x14ac:dyDescent="0.25">
      <c r="A39768">
        <v>39767</v>
      </c>
      <c r="B39768" s="1" t="s">
        <v>206</v>
      </c>
      <c r="C39768" s="2">
        <v>43881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K39768" s="1" t="s">
        <v>46</v>
      </c>
      <c r="AL39768">
        <v>862808206406758</v>
      </c>
      <c r="AM39768" s="1" t="s">
        <v>46</v>
      </c>
      <c r="AN39768">
        <v>940708496817941</v>
      </c>
      <c r="AP39768">
        <v>0</v>
      </c>
      <c r="AQ39768">
        <v>0</v>
      </c>
      <c r="AR39768">
        <v>0</v>
      </c>
    </row>
    <row r="39769" spans="1:44" hidden="1" x14ac:dyDescent="0.25">
      <c r="A39769">
        <v>39768</v>
      </c>
      <c r="B39769" s="1" t="s">
        <v>206</v>
      </c>
      <c r="C39769" s="2">
        <v>43882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K39769" s="1" t="s">
        <v>46</v>
      </c>
      <c r="AL39769">
        <v>307023286066308</v>
      </c>
      <c r="AM39769" s="1" t="s">
        <v>46</v>
      </c>
      <c r="AN39769">
        <v>979904684185356</v>
      </c>
      <c r="AP39769">
        <v>0</v>
      </c>
      <c r="AQ39769">
        <v>0</v>
      </c>
      <c r="AR39769">
        <v>0</v>
      </c>
    </row>
    <row r="39770" spans="1:44" hidden="1" x14ac:dyDescent="0.25">
      <c r="A39770">
        <v>39769</v>
      </c>
      <c r="B39770" s="1" t="s">
        <v>206</v>
      </c>
      <c r="C39770" s="2">
        <v>43883</v>
      </c>
      <c r="D39770">
        <v>0</v>
      </c>
      <c r="E39770">
        <v>0</v>
      </c>
      <c r="F39770">
        <v>0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0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K39770" s="1" t="s">
        <v>46</v>
      </c>
      <c r="AL39770">
        <v>-135917473357861</v>
      </c>
      <c r="AM39770" s="1" t="s">
        <v>46</v>
      </c>
      <c r="AN39770">
        <v>101910087155277</v>
      </c>
      <c r="AP39770">
        <v>0</v>
      </c>
      <c r="AQ39770">
        <v>0</v>
      </c>
      <c r="AR39770">
        <v>0</v>
      </c>
    </row>
    <row r="39771" spans="1:44" hidden="1" x14ac:dyDescent="0.25">
      <c r="A39771">
        <v>39770</v>
      </c>
      <c r="B39771" s="1" t="s">
        <v>206</v>
      </c>
      <c r="C39771" s="2">
        <v>43884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K39771" s="1" t="s">
        <v>46</v>
      </c>
      <c r="AL39771">
        <v>-441975607368139</v>
      </c>
      <c r="AM39771" s="1" t="s">
        <v>46</v>
      </c>
      <c r="AN39771">
        <v>105829705892018</v>
      </c>
      <c r="AP39771">
        <v>6815671359.5894299</v>
      </c>
      <c r="AQ39771">
        <v>0</v>
      </c>
      <c r="AR39771">
        <v>408554298746157</v>
      </c>
    </row>
    <row r="39772" spans="1:44" hidden="1" x14ac:dyDescent="0.25">
      <c r="A39772">
        <v>39771</v>
      </c>
      <c r="B39772" s="1" t="s">
        <v>206</v>
      </c>
      <c r="C39772" s="2">
        <v>43885</v>
      </c>
      <c r="D39772">
        <v>0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0</v>
      </c>
      <c r="AF39772">
        <v>0</v>
      </c>
      <c r="AG39772">
        <v>0</v>
      </c>
      <c r="AH39772">
        <v>0</v>
      </c>
      <c r="AI39772">
        <v>0</v>
      </c>
      <c r="AJ39772">
        <v>0</v>
      </c>
      <c r="AK39772" s="1" t="s">
        <v>46</v>
      </c>
      <c r="AL39772">
        <v>-564573343272261</v>
      </c>
      <c r="AM39772" s="1" t="s">
        <v>46</v>
      </c>
      <c r="AN39772">
        <v>10974932462876</v>
      </c>
      <c r="AO39772">
        <v>942501697734615</v>
      </c>
      <c r="AP39772">
        <v>749932909197442</v>
      </c>
      <c r="AQ39772">
        <v>0</v>
      </c>
      <c r="AR39772">
        <v>408641933189575</v>
      </c>
    </row>
    <row r="39773" spans="1:44" hidden="1" x14ac:dyDescent="0.25">
      <c r="A39773">
        <v>39772</v>
      </c>
      <c r="B39773" s="1" t="s">
        <v>206</v>
      </c>
      <c r="C39773" s="2">
        <v>43886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0</v>
      </c>
      <c r="AF39773">
        <v>0</v>
      </c>
      <c r="AG39773">
        <v>0</v>
      </c>
      <c r="AH39773">
        <v>0</v>
      </c>
      <c r="AI39773">
        <v>0</v>
      </c>
      <c r="AJ39773">
        <v>0</v>
      </c>
      <c r="AK39773" s="1" t="s">
        <v>46</v>
      </c>
      <c r="AL39773">
        <v>-466696781861689</v>
      </c>
      <c r="AM39773" s="1" t="s">
        <v>46</v>
      </c>
      <c r="AN39773">
        <v>113668943365501</v>
      </c>
      <c r="AO39773">
        <v>448595324783257</v>
      </c>
      <c r="AP39773">
        <v>454133467322036</v>
      </c>
      <c r="AQ39773">
        <v>0</v>
      </c>
      <c r="AR39773">
        <v>226992422439486</v>
      </c>
    </row>
    <row r="39774" spans="1:44" hidden="1" x14ac:dyDescent="0.25">
      <c r="A39774">
        <v>39773</v>
      </c>
      <c r="B39774" s="1" t="s">
        <v>206</v>
      </c>
      <c r="C39774" s="2">
        <v>43887</v>
      </c>
      <c r="D39774">
        <v>0</v>
      </c>
      <c r="E39774">
        <v>0</v>
      </c>
      <c r="F39774">
        <v>0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0</v>
      </c>
      <c r="AF39774">
        <v>0</v>
      </c>
      <c r="AG39774">
        <v>0</v>
      </c>
      <c r="AH39774">
        <v>0</v>
      </c>
      <c r="AI39774">
        <v>0</v>
      </c>
      <c r="AJ39774">
        <v>0</v>
      </c>
      <c r="AK39774" s="1" t="s">
        <v>46</v>
      </c>
      <c r="AL39774">
        <v>-139628222098221</v>
      </c>
      <c r="AM39774" s="1" t="s">
        <v>46</v>
      </c>
      <c r="AN39774">
        <v>117588562102243</v>
      </c>
      <c r="AO39774">
        <v>40228458076829</v>
      </c>
      <c r="AP39774">
        <v>193294135635278</v>
      </c>
      <c r="AQ39774">
        <v>0</v>
      </c>
      <c r="AR39774">
        <v>88392753666498</v>
      </c>
    </row>
    <row r="39775" spans="1:44" hidden="1" x14ac:dyDescent="0.25">
      <c r="A39775">
        <v>39774</v>
      </c>
      <c r="B39775" s="1" t="s">
        <v>206</v>
      </c>
      <c r="C39775" s="2">
        <v>43888</v>
      </c>
      <c r="D39775">
        <v>0</v>
      </c>
      <c r="E39775">
        <v>0</v>
      </c>
      <c r="F39775">
        <v>0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0</v>
      </c>
      <c r="AF39775">
        <v>0</v>
      </c>
      <c r="AG39775">
        <v>0</v>
      </c>
      <c r="AH39775">
        <v>0</v>
      </c>
      <c r="AI39775">
        <v>0</v>
      </c>
      <c r="AJ39775">
        <v>0</v>
      </c>
      <c r="AK39775" s="1" t="s">
        <v>46</v>
      </c>
      <c r="AL39775">
        <v>381097087538809</v>
      </c>
      <c r="AM39775" s="1" t="s">
        <v>46</v>
      </c>
      <c r="AN39775">
        <v>121508180838984</v>
      </c>
      <c r="AO39775">
        <v>660541721312564</v>
      </c>
      <c r="AP39775">
        <v>643850366336165</v>
      </c>
      <c r="AQ39775">
        <v>289510944453733</v>
      </c>
      <c r="AR39775">
        <v>26877662099968</v>
      </c>
    </row>
    <row r="39776" spans="1:44" hidden="1" x14ac:dyDescent="0.25">
      <c r="A39776">
        <v>39775</v>
      </c>
      <c r="B39776" s="1" t="s">
        <v>206</v>
      </c>
      <c r="C39776" s="2">
        <v>43889</v>
      </c>
      <c r="D39776">
        <v>0</v>
      </c>
      <c r="E39776">
        <v>0</v>
      </c>
      <c r="F39776">
        <v>0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0</v>
      </c>
      <c r="AF39776">
        <v>0</v>
      </c>
      <c r="AG39776">
        <v>0</v>
      </c>
      <c r="AH39776">
        <v>0</v>
      </c>
      <c r="AI39776">
        <v>0</v>
      </c>
      <c r="AJ39776">
        <v>0</v>
      </c>
      <c r="AK39776" s="1" t="s">
        <v>46</v>
      </c>
      <c r="AL39776">
        <v>100529397958431</v>
      </c>
      <c r="AM39776" s="1" t="s">
        <v>46</v>
      </c>
      <c r="AN39776">
        <v>125427799575725</v>
      </c>
      <c r="AO39776">
        <v>13127123017785</v>
      </c>
      <c r="AP39776">
        <v>178750447292034</v>
      </c>
      <c r="AQ39776">
        <v>289573044229232</v>
      </c>
      <c r="AR39776">
        <v>681239770665656</v>
      </c>
    </row>
    <row r="39777" spans="1:44" hidden="1" x14ac:dyDescent="0.25">
      <c r="A39777">
        <v>39776</v>
      </c>
      <c r="B39777" s="1" t="s">
        <v>206</v>
      </c>
      <c r="C39777" s="2">
        <v>43890</v>
      </c>
      <c r="D39777">
        <v>0</v>
      </c>
      <c r="E39777">
        <v>0</v>
      </c>
      <c r="F39777">
        <v>0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0</v>
      </c>
      <c r="AF39777">
        <v>0</v>
      </c>
      <c r="AG39777">
        <v>0</v>
      </c>
      <c r="AH39777">
        <v>0</v>
      </c>
      <c r="AI39777">
        <v>0</v>
      </c>
      <c r="AJ39777">
        <v>0</v>
      </c>
      <c r="AK39777" s="1" t="s">
        <v>46</v>
      </c>
      <c r="AL39777">
        <v>160535196926234</v>
      </c>
      <c r="AM39777" s="1" t="s">
        <v>46</v>
      </c>
      <c r="AN39777">
        <v>129347418312467</v>
      </c>
      <c r="AO39777">
        <v>252844184489539</v>
      </c>
      <c r="AP39777">
        <v>434064138537143</v>
      </c>
      <c r="AQ39777">
        <v>160852035594317</v>
      </c>
      <c r="AR39777">
        <v>152129374872668</v>
      </c>
    </row>
    <row r="39778" spans="1:44" hidden="1" x14ac:dyDescent="0.25">
      <c r="A39778">
        <v>39777</v>
      </c>
      <c r="B39778" s="1" t="s">
        <v>206</v>
      </c>
      <c r="C39778" s="2">
        <v>43891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0</v>
      </c>
      <c r="AF39778">
        <v>0</v>
      </c>
      <c r="AG39778">
        <v>0</v>
      </c>
      <c r="AH39778">
        <v>0</v>
      </c>
      <c r="AI39778">
        <v>0</v>
      </c>
      <c r="AJ39778">
        <v>0</v>
      </c>
      <c r="AK39778" s="1" t="s">
        <v>46</v>
      </c>
      <c r="AL39778">
        <v>205920117100071</v>
      </c>
      <c r="AM39778" s="1" t="s">
        <v>46</v>
      </c>
      <c r="AN39778">
        <v>133267037049208</v>
      </c>
      <c r="AO39778">
        <v>460381516337691</v>
      </c>
      <c r="AP39778">
        <v>959893602685414</v>
      </c>
      <c r="AQ39778">
        <v>626371321396608</v>
      </c>
      <c r="AR39778">
        <v>315048728356155</v>
      </c>
    </row>
    <row r="39779" spans="1:44" hidden="1" x14ac:dyDescent="0.25">
      <c r="A39779">
        <v>39778</v>
      </c>
      <c r="B39779" s="1" t="s">
        <v>206</v>
      </c>
      <c r="C39779" s="2">
        <v>43892</v>
      </c>
      <c r="D39779">
        <v>0</v>
      </c>
      <c r="E39779">
        <v>0</v>
      </c>
      <c r="F39779">
        <v>0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0</v>
      </c>
      <c r="AF39779">
        <v>0</v>
      </c>
      <c r="AG39779">
        <v>0</v>
      </c>
      <c r="AH39779">
        <v>0</v>
      </c>
      <c r="AI39779">
        <v>0</v>
      </c>
      <c r="AJ39779">
        <v>0</v>
      </c>
      <c r="AK39779" s="1" t="s">
        <v>46</v>
      </c>
      <c r="AL39779">
        <v>230368447827366</v>
      </c>
      <c r="AM39779" s="1" t="s">
        <v>46</v>
      </c>
      <c r="AN39779">
        <v>13718665578595</v>
      </c>
      <c r="AO39779">
        <v>794280703226722</v>
      </c>
      <c r="AP39779">
        <v>199874273657318</v>
      </c>
      <c r="AQ39779">
        <v>190461276827373</v>
      </c>
      <c r="AR39779">
        <v>626543843962265</v>
      </c>
    </row>
    <row r="39780" spans="1:44" hidden="1" x14ac:dyDescent="0.25">
      <c r="A39780">
        <v>39779</v>
      </c>
      <c r="B39780" s="1" t="s">
        <v>206</v>
      </c>
      <c r="C39780" s="2">
        <v>43893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0</v>
      </c>
      <c r="AF39780">
        <v>0</v>
      </c>
      <c r="AG39780">
        <v>0</v>
      </c>
      <c r="AH39780">
        <v>0</v>
      </c>
      <c r="AI39780">
        <v>0</v>
      </c>
      <c r="AJ39780">
        <v>0</v>
      </c>
      <c r="AK39780" s="1" t="s">
        <v>46</v>
      </c>
      <c r="AL39780">
        <v>236958799995037</v>
      </c>
      <c r="AM39780" s="1" t="s">
        <v>46</v>
      </c>
      <c r="AN39780">
        <v>141106274522691</v>
      </c>
      <c r="AO39780">
        <v>128704188967154</v>
      </c>
      <c r="AP39780">
        <v>400659619633745</v>
      </c>
      <c r="AQ39780">
        <v>482742122674136</v>
      </c>
      <c r="AR39780">
        <v>122262847023312</v>
      </c>
    </row>
    <row r="39781" spans="1:44" hidden="1" x14ac:dyDescent="0.25">
      <c r="A39781">
        <v>39780</v>
      </c>
      <c r="B39781" s="1" t="s">
        <v>206</v>
      </c>
      <c r="C39781" s="2">
        <v>43894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0</v>
      </c>
      <c r="AF39781">
        <v>0</v>
      </c>
      <c r="AG39781">
        <v>0</v>
      </c>
      <c r="AH39781">
        <v>0</v>
      </c>
      <c r="AI39781">
        <v>0</v>
      </c>
      <c r="AJ39781">
        <v>0</v>
      </c>
      <c r="AK39781" s="1" t="s">
        <v>46</v>
      </c>
      <c r="AL39781">
        <v>233724444662093</v>
      </c>
      <c r="AM39781" s="1" t="s">
        <v>46</v>
      </c>
      <c r="AN39781">
        <v>145025893259433</v>
      </c>
      <c r="AO39781">
        <v>193008456734834</v>
      </c>
      <c r="AP39781">
        <v>777215077282658</v>
      </c>
      <c r="AQ39781">
        <v>107802363440058</v>
      </c>
      <c r="AR39781">
        <v>232009276791945</v>
      </c>
    </row>
    <row r="39782" spans="1:44" hidden="1" x14ac:dyDescent="0.25">
      <c r="A39782">
        <v>39781</v>
      </c>
      <c r="B39782" s="1" t="s">
        <v>206</v>
      </c>
      <c r="C39782" s="2">
        <v>43895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0</v>
      </c>
      <c r="AF39782">
        <v>0</v>
      </c>
      <c r="AG39782">
        <v>0</v>
      </c>
      <c r="AH39782">
        <v>0</v>
      </c>
      <c r="AI39782">
        <v>0</v>
      </c>
      <c r="AJ39782">
        <v>0</v>
      </c>
      <c r="AK39782" s="1" t="s">
        <v>46</v>
      </c>
      <c r="AL39782">
        <v>227232750929484</v>
      </c>
      <c r="AM39782" s="1" t="s">
        <v>46</v>
      </c>
      <c r="AN39782">
        <v>148945511996174</v>
      </c>
      <c r="AO39782">
        <v>267891399039846</v>
      </c>
      <c r="AP39782">
        <v>14380023486012</v>
      </c>
      <c r="AQ39782">
        <v>222786063382938</v>
      </c>
      <c r="AR39782">
        <v>414715281702329</v>
      </c>
    </row>
    <row r="39783" spans="1:44" hidden="1" x14ac:dyDescent="0.25">
      <c r="A39783">
        <v>39782</v>
      </c>
      <c r="B39783" s="1" t="s">
        <v>206</v>
      </c>
      <c r="C39783" s="2">
        <v>43896</v>
      </c>
      <c r="D39783">
        <v>0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0</v>
      </c>
      <c r="AF39783">
        <v>0</v>
      </c>
      <c r="AG39783">
        <v>0</v>
      </c>
      <c r="AH39783">
        <v>0</v>
      </c>
      <c r="AI39783">
        <v>0</v>
      </c>
      <c r="AJ39783">
        <v>0</v>
      </c>
      <c r="AK39783" s="1" t="s">
        <v>46</v>
      </c>
      <c r="AL39783">
        <v>219910539478208</v>
      </c>
      <c r="AM39783" s="1" t="s">
        <v>46</v>
      </c>
      <c r="AN39783">
        <v>216033610615698</v>
      </c>
      <c r="AO39783">
        <v>355946041349566</v>
      </c>
      <c r="AP39783">
        <v>246867752561323</v>
      </c>
      <c r="AQ39783">
        <v>44305919678358</v>
      </c>
      <c r="AR39783">
        <v>653901554291349</v>
      </c>
    </row>
    <row r="39784" spans="1:44" hidden="1" x14ac:dyDescent="0.25">
      <c r="A39784">
        <v>39783</v>
      </c>
      <c r="B39784" s="1" t="s">
        <v>206</v>
      </c>
      <c r="C39784" s="2">
        <v>43897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0</v>
      </c>
      <c r="AF39784">
        <v>0</v>
      </c>
      <c r="AG39784">
        <v>0</v>
      </c>
      <c r="AH39784">
        <v>0</v>
      </c>
      <c r="AI39784">
        <v>0</v>
      </c>
      <c r="AJ39784">
        <v>0</v>
      </c>
      <c r="AK39784" s="1" t="s">
        <v>46</v>
      </c>
      <c r="AL39784">
        <v>208156029611788</v>
      </c>
      <c r="AM39784" s="1" t="s">
        <v>46</v>
      </c>
      <c r="AN39784">
        <v>283121709235224</v>
      </c>
      <c r="AO39784">
        <v>482795191875471</v>
      </c>
      <c r="AP39784">
        <v>382951132110316</v>
      </c>
      <c r="AQ39784">
        <v>8632680622916</v>
      </c>
      <c r="AR39784">
        <v>897494317853099</v>
      </c>
    </row>
    <row r="39785" spans="1:44" hidden="1" x14ac:dyDescent="0.25">
      <c r="A39785">
        <v>39784</v>
      </c>
      <c r="B39785" s="1" t="s">
        <v>206</v>
      </c>
      <c r="C39785" s="2">
        <v>43898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0</v>
      </c>
      <c r="AF39785">
        <v>0</v>
      </c>
      <c r="AG39785">
        <v>0</v>
      </c>
      <c r="AH39785">
        <v>0</v>
      </c>
      <c r="AI39785">
        <v>0</v>
      </c>
      <c r="AJ39785">
        <v>0</v>
      </c>
      <c r="AK39785" s="1" t="s">
        <v>46</v>
      </c>
      <c r="AL39785">
        <v>182253063501104</v>
      </c>
      <c r="AM39785" s="1" t="s">
        <v>46</v>
      </c>
      <c r="AN39785">
        <v>350209807854747</v>
      </c>
      <c r="AO39785">
        <v>705806266011191</v>
      </c>
      <c r="AP39785">
        <v>5297749737935</v>
      </c>
      <c r="AQ39785">
        <v>163124162696639</v>
      </c>
      <c r="AR39785">
        <v>10837346170134</v>
      </c>
    </row>
    <row r="39786" spans="1:44" hidden="1" x14ac:dyDescent="0.25">
      <c r="A39786">
        <v>39785</v>
      </c>
      <c r="B39786" s="1" t="s">
        <v>206</v>
      </c>
      <c r="C39786" s="2">
        <v>43899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0</v>
      </c>
      <c r="AF39786">
        <v>0</v>
      </c>
      <c r="AG39786">
        <v>0</v>
      </c>
      <c r="AH39786">
        <v>0</v>
      </c>
      <c r="AI39786">
        <v>0</v>
      </c>
      <c r="AJ39786">
        <v>0</v>
      </c>
      <c r="AK39786" s="1" t="s">
        <v>46</v>
      </c>
      <c r="AL39786">
        <v>131743916481384</v>
      </c>
      <c r="AM39786" s="1" t="s">
        <v>46</v>
      </c>
      <c r="AN39786">
        <v>417297906474272</v>
      </c>
      <c r="AO39786">
        <v>111722546376159</v>
      </c>
      <c r="AP39786">
        <v>655382170836316</v>
      </c>
      <c r="AQ39786">
        <v>288312840610677</v>
      </c>
      <c r="AR39786">
        <v>122601020407636</v>
      </c>
    </row>
    <row r="39787" spans="1:44" hidden="1" x14ac:dyDescent="0.25">
      <c r="A39787">
        <v>39786</v>
      </c>
      <c r="B39787" s="1" t="s">
        <v>206</v>
      </c>
      <c r="C39787" s="2">
        <v>43900</v>
      </c>
      <c r="D39787">
        <v>0</v>
      </c>
      <c r="E39787">
        <v>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0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0</v>
      </c>
      <c r="AF39787">
        <v>0</v>
      </c>
      <c r="AG39787">
        <v>0</v>
      </c>
      <c r="AH39787">
        <v>0</v>
      </c>
      <c r="AI39787">
        <v>0</v>
      </c>
      <c r="AJ39787">
        <v>0</v>
      </c>
      <c r="AK39787" s="1" t="s">
        <v>46</v>
      </c>
      <c r="AL39787">
        <v>510278208328767</v>
      </c>
      <c r="AM39787" s="1" t="s">
        <v>46</v>
      </c>
      <c r="AN39787">
        <v>484386005093798</v>
      </c>
      <c r="AO39787">
        <v>184628603958104</v>
      </c>
      <c r="AP39787">
        <v>734821551593237</v>
      </c>
      <c r="AQ39787">
        <v>454290849472229</v>
      </c>
      <c r="AR39787">
        <v>122149762239173</v>
      </c>
    </row>
    <row r="39788" spans="1:44" hidden="1" x14ac:dyDescent="0.25">
      <c r="A39788">
        <v>39787</v>
      </c>
      <c r="B39788" s="1" t="s">
        <v>206</v>
      </c>
      <c r="C39788" s="2">
        <v>43901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0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0</v>
      </c>
      <c r="AF39788">
        <v>0</v>
      </c>
      <c r="AG39788">
        <v>0</v>
      </c>
      <c r="AH39788">
        <v>0</v>
      </c>
      <c r="AI39788">
        <v>0</v>
      </c>
      <c r="AJ39788">
        <v>0</v>
      </c>
      <c r="AK39788" s="1" t="s">
        <v>46</v>
      </c>
      <c r="AL39788">
        <v>-651006728761725</v>
      </c>
      <c r="AM39788" s="1" t="s">
        <v>46</v>
      </c>
      <c r="AN39788">
        <v>551474103713321</v>
      </c>
      <c r="AO39788">
        <v>303803512693772</v>
      </c>
      <c r="AP39788">
        <v>761694808957013</v>
      </c>
      <c r="AQ39788">
        <v>570005388778343</v>
      </c>
      <c r="AR39788">
        <v>121037104044089</v>
      </c>
    </row>
    <row r="39789" spans="1:44" hidden="1" x14ac:dyDescent="0.25">
      <c r="A39789">
        <v>39788</v>
      </c>
      <c r="B39789" s="1" t="s">
        <v>206</v>
      </c>
      <c r="C39789" s="2">
        <v>43902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0</v>
      </c>
      <c r="AF39789">
        <v>0</v>
      </c>
      <c r="AG39789">
        <v>0</v>
      </c>
      <c r="AH39789">
        <v>0</v>
      </c>
      <c r="AI39789">
        <v>0</v>
      </c>
      <c r="AJ39789">
        <v>0</v>
      </c>
      <c r="AK39789" s="1" t="s">
        <v>46</v>
      </c>
      <c r="AL39789">
        <v>-226808735214933</v>
      </c>
      <c r="AM39789" s="1" t="s">
        <v>46</v>
      </c>
      <c r="AN39789">
        <v>618562202332846</v>
      </c>
      <c r="AO39789">
        <v>476101563736481</v>
      </c>
      <c r="AP39789">
        <v>752162716104677</v>
      </c>
      <c r="AQ39789">
        <v>555533397937642</v>
      </c>
      <c r="AR39789">
        <v>116905363488983</v>
      </c>
    </row>
    <row r="39790" spans="1:44" hidden="1" x14ac:dyDescent="0.25">
      <c r="A39790">
        <v>39789</v>
      </c>
      <c r="B39790" s="1" t="s">
        <v>206</v>
      </c>
      <c r="C39790" s="2">
        <v>43903</v>
      </c>
      <c r="D39790">
        <v>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0</v>
      </c>
      <c r="AF39790">
        <v>0</v>
      </c>
      <c r="AG39790">
        <v>0</v>
      </c>
      <c r="AH39790">
        <v>0</v>
      </c>
      <c r="AI39790">
        <v>0</v>
      </c>
      <c r="AJ39790">
        <v>0</v>
      </c>
      <c r="AK39790" s="1" t="s">
        <v>46</v>
      </c>
      <c r="AL39790">
        <v>-448673174453337</v>
      </c>
      <c r="AM39790" s="1" t="s">
        <v>46</v>
      </c>
      <c r="AN39790">
        <v>803877570703563</v>
      </c>
      <c r="AO39790">
        <v>68572423925971</v>
      </c>
      <c r="AP39790">
        <v>740448051940317</v>
      </c>
      <c r="AQ39790">
        <v>561153193951668</v>
      </c>
      <c r="AR39790">
        <v>11510263830604</v>
      </c>
    </row>
    <row r="39791" spans="1:44" hidden="1" x14ac:dyDescent="0.25">
      <c r="A39791">
        <v>39790</v>
      </c>
      <c r="B39791" s="1" t="s">
        <v>206</v>
      </c>
      <c r="C39791" s="2">
        <v>43904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0</v>
      </c>
      <c r="AF39791">
        <v>0</v>
      </c>
      <c r="AG39791">
        <v>0</v>
      </c>
      <c r="AH39791">
        <v>0</v>
      </c>
      <c r="AI39791">
        <v>0</v>
      </c>
      <c r="AJ39791">
        <v>0</v>
      </c>
      <c r="AK39791" s="1" t="s">
        <v>46</v>
      </c>
      <c r="AL39791">
        <v>-74621722388266</v>
      </c>
      <c r="AM39791" s="1" t="s">
        <v>46</v>
      </c>
      <c r="AN39791">
        <v>98919293907428</v>
      </c>
      <c r="AO39791">
        <v>891869948599566</v>
      </c>
      <c r="AP39791">
        <v>7633928106724</v>
      </c>
      <c r="AQ39791">
        <v>557291322901116</v>
      </c>
      <c r="AR39791">
        <v>124442484378369</v>
      </c>
    </row>
    <row r="39792" spans="1:44" hidden="1" x14ac:dyDescent="0.25">
      <c r="A39792">
        <v>39791</v>
      </c>
      <c r="B39792" s="1" t="s">
        <v>206</v>
      </c>
      <c r="C39792" s="2">
        <v>43905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0</v>
      </c>
      <c r="AF39792">
        <v>0</v>
      </c>
      <c r="AG39792">
        <v>0</v>
      </c>
      <c r="AH39792">
        <v>0</v>
      </c>
      <c r="AI39792">
        <v>0</v>
      </c>
      <c r="AJ39792">
        <v>0</v>
      </c>
      <c r="AK39792" s="1" t="s">
        <v>46</v>
      </c>
      <c r="AL39792">
        <v>-113202417996652</v>
      </c>
      <c r="AM39792" s="1" t="s">
        <v>46</v>
      </c>
      <c r="AN39792">
        <v>1174508307445</v>
      </c>
      <c r="AO39792">
        <v>106012910967735</v>
      </c>
      <c r="AP39792">
        <v>843312664867322</v>
      </c>
      <c r="AQ39792">
        <v>559806759541497</v>
      </c>
      <c r="AR39792">
        <v>142470021071641</v>
      </c>
    </row>
    <row r="39793" spans="1:44" hidden="1" x14ac:dyDescent="0.25">
      <c r="A39793">
        <v>39792</v>
      </c>
      <c r="B39793" s="1" t="s">
        <v>206</v>
      </c>
      <c r="C39793" s="2">
        <v>43906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0</v>
      </c>
      <c r="AF39793">
        <v>0</v>
      </c>
      <c r="AG39793">
        <v>0</v>
      </c>
      <c r="AH39793">
        <v>0</v>
      </c>
      <c r="AI39793">
        <v>0</v>
      </c>
      <c r="AJ39793">
        <v>0</v>
      </c>
      <c r="AK39793" s="1" t="s">
        <v>46</v>
      </c>
      <c r="AL39793">
        <v>-160870682590833</v>
      </c>
      <c r="AM39793" s="1" t="s">
        <v>46</v>
      </c>
      <c r="AN39793">
        <v>135982367581572</v>
      </c>
      <c r="AO39793">
        <v>120555284358355</v>
      </c>
      <c r="AP39793">
        <v>982704302120338</v>
      </c>
      <c r="AQ39793">
        <v>578785005648861</v>
      </c>
      <c r="AR39793">
        <v>173671542632719</v>
      </c>
    </row>
    <row r="39794" spans="1:44" hidden="1" x14ac:dyDescent="0.25">
      <c r="A39794">
        <v>39793</v>
      </c>
      <c r="B39794" s="1" t="s">
        <v>206</v>
      </c>
      <c r="C39794" s="2">
        <v>43907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0</v>
      </c>
      <c r="AF39794">
        <v>0</v>
      </c>
      <c r="AG39794">
        <v>0</v>
      </c>
      <c r="AH39794">
        <v>0</v>
      </c>
      <c r="AI39794">
        <v>0</v>
      </c>
      <c r="AJ39794">
        <v>0</v>
      </c>
      <c r="AK39794" s="1" t="s">
        <v>46</v>
      </c>
      <c r="AL39794">
        <v>-21610468563208</v>
      </c>
      <c r="AM39794" s="1" t="s">
        <v>46</v>
      </c>
      <c r="AN39794">
        <v>154513904418643</v>
      </c>
      <c r="AO39794">
        <v>139409291019115</v>
      </c>
      <c r="AP39794">
        <v>116904145919026</v>
      </c>
      <c r="AQ39794">
        <v>652310659273161</v>
      </c>
      <c r="AR39794">
        <v>20811589718319</v>
      </c>
    </row>
    <row r="39795" spans="1:44" hidden="1" x14ac:dyDescent="0.25">
      <c r="A39795">
        <v>39794</v>
      </c>
      <c r="B39795" s="1" t="s">
        <v>206</v>
      </c>
      <c r="C39795" s="2">
        <v>43908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0</v>
      </c>
      <c r="AF39795">
        <v>0</v>
      </c>
      <c r="AG39795">
        <v>0</v>
      </c>
      <c r="AH39795">
        <v>0</v>
      </c>
      <c r="AI39795">
        <v>0</v>
      </c>
      <c r="AJ39795">
        <v>0</v>
      </c>
      <c r="AK39795" s="1" t="s">
        <v>46</v>
      </c>
      <c r="AL39795">
        <v>-275686836309595</v>
      </c>
      <c r="AM39795" s="1" t="s">
        <v>46</v>
      </c>
      <c r="AN39795">
        <v>173045441255715</v>
      </c>
      <c r="AO39795">
        <v>169806855654605</v>
      </c>
      <c r="AP39795">
        <v>138016374571184</v>
      </c>
      <c r="AQ39795">
        <v>780908756547744</v>
      </c>
      <c r="AR39795">
        <v>239903614221279</v>
      </c>
    </row>
    <row r="39796" spans="1:44" hidden="1" x14ac:dyDescent="0.25">
      <c r="A39796">
        <v>39795</v>
      </c>
      <c r="B39796" s="1" t="s">
        <v>206</v>
      </c>
      <c r="C39796" s="2">
        <v>43909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0</v>
      </c>
      <c r="AF39796">
        <v>0</v>
      </c>
      <c r="AG39796">
        <v>0</v>
      </c>
      <c r="AH39796">
        <v>0</v>
      </c>
      <c r="AI39796">
        <v>0</v>
      </c>
      <c r="AJ39796">
        <v>0</v>
      </c>
      <c r="AK39796" s="1" t="s">
        <v>46</v>
      </c>
      <c r="AL39796">
        <v>-335537274434803</v>
      </c>
      <c r="AM39796" s="1" t="s">
        <v>46</v>
      </c>
      <c r="AN39796">
        <v>191576978092787</v>
      </c>
      <c r="AO39796">
        <v>215309155277171</v>
      </c>
      <c r="AP39796">
        <v>158784230280709</v>
      </c>
      <c r="AQ39796">
        <v>952056583933631</v>
      </c>
      <c r="AR39796">
        <v>271091284557318</v>
      </c>
    </row>
    <row r="39797" spans="1:44" hidden="1" x14ac:dyDescent="0.25">
      <c r="A39797">
        <v>39796</v>
      </c>
      <c r="B39797" s="1" t="s">
        <v>206</v>
      </c>
      <c r="C39797" s="2">
        <v>43910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0</v>
      </c>
      <c r="AF39797">
        <v>0</v>
      </c>
      <c r="AG39797">
        <v>0</v>
      </c>
      <c r="AH39797">
        <v>0</v>
      </c>
      <c r="AI39797">
        <v>0</v>
      </c>
      <c r="AJ39797">
        <v>0</v>
      </c>
      <c r="AK39797" s="1" t="s">
        <v>46</v>
      </c>
      <c r="AL39797">
        <v>-391345604935658</v>
      </c>
      <c r="AM39797" s="1" t="s">
        <v>46</v>
      </c>
      <c r="AN39797">
        <v>202590945910484</v>
      </c>
      <c r="AO39797">
        <v>274456421585561</v>
      </c>
      <c r="AP39797">
        <v>176414725650639</v>
      </c>
      <c r="AQ39797">
        <v>115150489703862</v>
      </c>
      <c r="AR39797">
        <v>300456719166176</v>
      </c>
    </row>
    <row r="39798" spans="1:44" hidden="1" x14ac:dyDescent="0.25">
      <c r="A39798">
        <v>39797</v>
      </c>
      <c r="B39798" s="1" t="s">
        <v>206</v>
      </c>
      <c r="C39798" s="2">
        <v>43911</v>
      </c>
      <c r="D39798">
        <v>38324</v>
      </c>
      <c r="E39798">
        <v>275</v>
      </c>
      <c r="F39798">
        <v>57</v>
      </c>
      <c r="G39798">
        <v>1</v>
      </c>
      <c r="H39798">
        <v>1</v>
      </c>
      <c r="I39798">
        <v>1</v>
      </c>
      <c r="J39798">
        <v>1</v>
      </c>
      <c r="K39798">
        <v>1</v>
      </c>
      <c r="L39798">
        <v>1</v>
      </c>
      <c r="M39798">
        <v>0</v>
      </c>
      <c r="N39798">
        <v>0</v>
      </c>
      <c r="O39798">
        <v>0</v>
      </c>
      <c r="P39798">
        <v>38324</v>
      </c>
      <c r="Q39798">
        <v>275</v>
      </c>
      <c r="R39798">
        <v>57</v>
      </c>
      <c r="S39798">
        <v>1</v>
      </c>
      <c r="T39798">
        <v>1</v>
      </c>
      <c r="U39798">
        <v>1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0</v>
      </c>
      <c r="AF39798">
        <v>0</v>
      </c>
      <c r="AG39798">
        <v>0</v>
      </c>
      <c r="AH39798">
        <v>0</v>
      </c>
      <c r="AI39798">
        <v>0</v>
      </c>
      <c r="AJ39798">
        <v>0</v>
      </c>
      <c r="AK39798" s="1" t="s">
        <v>46</v>
      </c>
      <c r="AL39798">
        <v>-439287422644207</v>
      </c>
      <c r="AM39798" s="1" t="s">
        <v>46</v>
      </c>
      <c r="AN39798">
        <v>213604913728183</v>
      </c>
      <c r="AO39798">
        <v>342006056345978</v>
      </c>
      <c r="AP39798">
        <v>189259621635682</v>
      </c>
      <c r="AQ39798">
        <v>135669356911696</v>
      </c>
      <c r="AR39798">
        <v>307771300610005</v>
      </c>
    </row>
    <row r="39799" spans="1:44" hidden="1" x14ac:dyDescent="0.25">
      <c r="A39799">
        <v>39798</v>
      </c>
      <c r="B39799" s="1" t="s">
        <v>206</v>
      </c>
      <c r="C39799" s="2">
        <v>43912</v>
      </c>
      <c r="D39799">
        <v>764865</v>
      </c>
      <c r="E39799">
        <v>594875</v>
      </c>
      <c r="F39799">
        <v>102</v>
      </c>
      <c r="G39799">
        <v>2</v>
      </c>
      <c r="H39799">
        <v>2</v>
      </c>
      <c r="I39799">
        <v>2</v>
      </c>
      <c r="J39799">
        <v>2</v>
      </c>
      <c r="K39799">
        <v>2</v>
      </c>
      <c r="L39799">
        <v>2</v>
      </c>
      <c r="M39799">
        <v>0</v>
      </c>
      <c r="N39799">
        <v>0</v>
      </c>
      <c r="O39799">
        <v>0</v>
      </c>
      <c r="P39799">
        <v>381625</v>
      </c>
      <c r="Q39799">
        <v>27</v>
      </c>
      <c r="R39799">
        <v>565</v>
      </c>
      <c r="S39799">
        <v>1</v>
      </c>
      <c r="T39799">
        <v>1</v>
      </c>
      <c r="U39799">
        <v>1</v>
      </c>
      <c r="V39799">
        <v>0</v>
      </c>
      <c r="W39799">
        <v>0</v>
      </c>
      <c r="X39799">
        <v>0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0</v>
      </c>
      <c r="AF39799">
        <v>0</v>
      </c>
      <c r="AG39799">
        <v>0</v>
      </c>
      <c r="AH39799">
        <v>0</v>
      </c>
      <c r="AI39799">
        <v>0</v>
      </c>
      <c r="AJ39799">
        <v>0</v>
      </c>
      <c r="AK39799" s="1" t="s">
        <v>46</v>
      </c>
      <c r="AL39799">
        <v>-476955133966925</v>
      </c>
      <c r="AM39799" s="1" t="s">
        <v>46</v>
      </c>
      <c r="AN39799">
        <v>224618881545881</v>
      </c>
      <c r="AO39799">
        <v>411902317657392</v>
      </c>
      <c r="AP39799">
        <v>197898512085302</v>
      </c>
      <c r="AQ39799">
        <v>153349497731494</v>
      </c>
      <c r="AR39799">
        <v>316985824610595</v>
      </c>
    </row>
    <row r="39800" spans="1:44" hidden="1" x14ac:dyDescent="0.25">
      <c r="A39800">
        <v>39799</v>
      </c>
      <c r="B39800" s="1" t="s">
        <v>206</v>
      </c>
      <c r="C39800" s="2">
        <v>43913</v>
      </c>
      <c r="D39800">
        <v>1144315</v>
      </c>
      <c r="E39800">
        <v>92</v>
      </c>
      <c r="F39800">
        <v>1440125</v>
      </c>
      <c r="G39800">
        <v>3</v>
      </c>
      <c r="H39800">
        <v>3</v>
      </c>
      <c r="I39800">
        <v>3</v>
      </c>
      <c r="J39800">
        <v>3</v>
      </c>
      <c r="K39800">
        <v>3</v>
      </c>
      <c r="L39800">
        <v>3</v>
      </c>
      <c r="M39800">
        <v>0</v>
      </c>
      <c r="N39800">
        <v>0</v>
      </c>
      <c r="O39800">
        <v>0</v>
      </c>
      <c r="P39800">
        <v>37945</v>
      </c>
      <c r="Q39800">
        <v>265</v>
      </c>
      <c r="R39800">
        <v>57</v>
      </c>
      <c r="S39800">
        <v>1</v>
      </c>
      <c r="T39800">
        <v>1</v>
      </c>
      <c r="U39800">
        <v>1</v>
      </c>
      <c r="V39800">
        <v>0</v>
      </c>
      <c r="W39800">
        <v>0</v>
      </c>
      <c r="X39800">
        <v>0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0</v>
      </c>
      <c r="AF39800">
        <v>0</v>
      </c>
      <c r="AG39800">
        <v>0</v>
      </c>
      <c r="AH39800">
        <v>0</v>
      </c>
      <c r="AI39800">
        <v>0</v>
      </c>
      <c r="AJ39800">
        <v>0</v>
      </c>
      <c r="AK39800" s="1" t="s">
        <v>46</v>
      </c>
      <c r="AL39800">
        <v>-503689424043879</v>
      </c>
      <c r="AM39800" s="1" t="s">
        <v>46</v>
      </c>
      <c r="AN39800">
        <v>235632849363577</v>
      </c>
      <c r="AO39800">
        <v>480032797095775</v>
      </c>
      <c r="AP39800">
        <v>205365192371571</v>
      </c>
      <c r="AQ39800">
        <v>161569945424971</v>
      </c>
      <c r="AR39800">
        <v>330953578764729</v>
      </c>
    </row>
    <row r="39801" spans="1:44" hidden="1" x14ac:dyDescent="0.25">
      <c r="A39801">
        <v>39800</v>
      </c>
      <c r="B39801" s="1" t="s">
        <v>206</v>
      </c>
      <c r="C39801" s="2">
        <v>43914</v>
      </c>
      <c r="D39801">
        <v>15278</v>
      </c>
      <c r="E39801">
        <v>1264875</v>
      </c>
      <c r="F39801">
        <v>1895</v>
      </c>
      <c r="G39801">
        <v>42542</v>
      </c>
      <c r="H39801">
        <v>405</v>
      </c>
      <c r="I39801">
        <v>455</v>
      </c>
      <c r="J39801">
        <v>418825</v>
      </c>
      <c r="K39801">
        <v>4</v>
      </c>
      <c r="L39801">
        <v>440125</v>
      </c>
      <c r="M39801">
        <v>1</v>
      </c>
      <c r="N39801">
        <v>1</v>
      </c>
      <c r="O39801">
        <v>1</v>
      </c>
      <c r="P39801">
        <v>383485</v>
      </c>
      <c r="Q39801">
        <v>27</v>
      </c>
      <c r="R39801">
        <v>57</v>
      </c>
      <c r="S39801">
        <v>12542</v>
      </c>
      <c r="T39801">
        <v>105</v>
      </c>
      <c r="U39801">
        <v>155</v>
      </c>
      <c r="V39801">
        <v>1</v>
      </c>
      <c r="W39801">
        <v>1</v>
      </c>
      <c r="X39801">
        <v>1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0</v>
      </c>
      <c r="AF39801">
        <v>0</v>
      </c>
      <c r="AG39801">
        <v>0</v>
      </c>
      <c r="AH39801">
        <v>0</v>
      </c>
      <c r="AI39801">
        <v>0</v>
      </c>
      <c r="AJ39801">
        <v>0</v>
      </c>
      <c r="AK39801" s="1" t="s">
        <v>46</v>
      </c>
      <c r="AL39801">
        <v>-520221683121538</v>
      </c>
      <c r="AM39801" s="1" t="s">
        <v>46</v>
      </c>
      <c r="AN39801">
        <v>246646817181275</v>
      </c>
      <c r="AO39801">
        <v>544327559332761</v>
      </c>
      <c r="AP39801">
        <v>21606998797106</v>
      </c>
      <c r="AQ39801">
        <v>164175267489652</v>
      </c>
      <c r="AR39801">
        <v>352750485237155</v>
      </c>
    </row>
    <row r="39802" spans="1:44" hidden="1" x14ac:dyDescent="0.25">
      <c r="A39802">
        <v>39801</v>
      </c>
      <c r="B39802" s="1" t="s">
        <v>206</v>
      </c>
      <c r="C39802" s="2">
        <v>43915</v>
      </c>
      <c r="D39802">
        <v>190659</v>
      </c>
      <c r="E39802">
        <v>159975</v>
      </c>
      <c r="F39802">
        <v>2280125</v>
      </c>
      <c r="G39802">
        <v>54984</v>
      </c>
      <c r="H39802">
        <v>52</v>
      </c>
      <c r="I39802">
        <v>59</v>
      </c>
      <c r="J39802">
        <v>53665</v>
      </c>
      <c r="K39802">
        <v>51</v>
      </c>
      <c r="L39802">
        <v>57</v>
      </c>
      <c r="M39802">
        <v>0</v>
      </c>
      <c r="N39802">
        <v>0</v>
      </c>
      <c r="O39802">
        <v>0</v>
      </c>
      <c r="P39802">
        <v>37879</v>
      </c>
      <c r="Q39802">
        <v>27</v>
      </c>
      <c r="R39802">
        <v>565125</v>
      </c>
      <c r="S39802">
        <v>12442</v>
      </c>
      <c r="T39802">
        <v>105</v>
      </c>
      <c r="U39802">
        <v>155</v>
      </c>
      <c r="V39802">
        <v>1</v>
      </c>
      <c r="W39802">
        <v>1</v>
      </c>
      <c r="X39802">
        <v>1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0</v>
      </c>
      <c r="AF39802">
        <v>0</v>
      </c>
      <c r="AG39802">
        <v>0</v>
      </c>
      <c r="AH39802">
        <v>0</v>
      </c>
      <c r="AI39802">
        <v>0</v>
      </c>
      <c r="AJ39802">
        <v>0</v>
      </c>
      <c r="AK39802" s="1" t="s">
        <v>46</v>
      </c>
      <c r="AL39802">
        <v>-528088001401987</v>
      </c>
      <c r="AM39802" s="1" t="s">
        <v>46</v>
      </c>
      <c r="AN39802">
        <v>257660784998973</v>
      </c>
      <c r="AO39802">
        <v>602190346220161</v>
      </c>
      <c r="AP39802">
        <v>233634586648849</v>
      </c>
      <c r="AQ39802">
        <v>166247939042703</v>
      </c>
      <c r="AR39802">
        <v>383676115384652</v>
      </c>
    </row>
    <row r="39803" spans="1:44" hidden="1" x14ac:dyDescent="0.25">
      <c r="A39803">
        <v>39802</v>
      </c>
      <c r="B39803" s="1" t="s">
        <v>206</v>
      </c>
      <c r="C39803" s="2">
        <v>43916</v>
      </c>
      <c r="D39803">
        <v>228744</v>
      </c>
      <c r="E39803">
        <v>1945</v>
      </c>
      <c r="F39803">
        <v>271525</v>
      </c>
      <c r="G39803">
        <v>674615</v>
      </c>
      <c r="H39803">
        <v>635</v>
      </c>
      <c r="I39803">
        <v>72</v>
      </c>
      <c r="J39803">
        <v>655075</v>
      </c>
      <c r="K39803">
        <v>625</v>
      </c>
      <c r="L39803">
        <v>695</v>
      </c>
      <c r="M39803">
        <v>2</v>
      </c>
      <c r="N39803">
        <v>2</v>
      </c>
      <c r="O39803">
        <v>2</v>
      </c>
      <c r="P39803">
        <v>38085</v>
      </c>
      <c r="Q39803">
        <v>274875</v>
      </c>
      <c r="R39803">
        <v>58</v>
      </c>
      <c r="S39803">
        <v>124775</v>
      </c>
      <c r="T39803">
        <v>105</v>
      </c>
      <c r="U39803">
        <v>155</v>
      </c>
      <c r="V39803">
        <v>3</v>
      </c>
      <c r="W39803">
        <v>3</v>
      </c>
      <c r="X39803">
        <v>3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1</v>
      </c>
      <c r="AF39803">
        <v>1</v>
      </c>
      <c r="AG39803">
        <v>1</v>
      </c>
      <c r="AH39803">
        <v>1</v>
      </c>
      <c r="AI39803">
        <v>1</v>
      </c>
      <c r="AJ39803">
        <v>1</v>
      </c>
      <c r="AK39803" s="1" t="s">
        <v>46</v>
      </c>
      <c r="AL39803">
        <v>-529136160975005</v>
      </c>
      <c r="AM39803" s="1" t="s">
        <v>46</v>
      </c>
      <c r="AN39803">
        <v>268674752816672</v>
      </c>
      <c r="AO39803">
        <v>648837479277898</v>
      </c>
      <c r="AP39803">
        <v>258554444241892</v>
      </c>
      <c r="AQ39803">
        <v>172115120614845</v>
      </c>
      <c r="AR39803">
        <v>4345086687595</v>
      </c>
    </row>
    <row r="39804" spans="1:44" hidden="1" x14ac:dyDescent="0.25">
      <c r="A39804">
        <v>39803</v>
      </c>
      <c r="B39804" s="1" t="s">
        <v>206</v>
      </c>
      <c r="C39804" s="2">
        <v>43917</v>
      </c>
      <c r="D39804">
        <v>2566605</v>
      </c>
      <c r="E39804">
        <v>22</v>
      </c>
      <c r="F39804">
        <v>306025</v>
      </c>
      <c r="G39804">
        <v>699365</v>
      </c>
      <c r="H39804">
        <v>655</v>
      </c>
      <c r="I39804">
        <v>755</v>
      </c>
      <c r="J39804">
        <v>673365</v>
      </c>
      <c r="K39804">
        <v>635</v>
      </c>
      <c r="L39804">
        <v>72</v>
      </c>
      <c r="M39804">
        <v>1</v>
      </c>
      <c r="N39804">
        <v>1</v>
      </c>
      <c r="O39804">
        <v>1</v>
      </c>
      <c r="P39804">
        <v>379165</v>
      </c>
      <c r="Q39804">
        <v>27</v>
      </c>
      <c r="R39804">
        <v>555</v>
      </c>
      <c r="S39804">
        <v>12475</v>
      </c>
      <c r="T39804">
        <v>105</v>
      </c>
      <c r="U39804">
        <v>155</v>
      </c>
      <c r="V39804">
        <v>4</v>
      </c>
      <c r="W39804">
        <v>4</v>
      </c>
      <c r="X39804">
        <v>4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1</v>
      </c>
      <c r="AF39804">
        <v>1</v>
      </c>
      <c r="AG39804">
        <v>1</v>
      </c>
      <c r="AH39804">
        <v>2</v>
      </c>
      <c r="AI39804">
        <v>2</v>
      </c>
      <c r="AJ39804">
        <v>2</v>
      </c>
      <c r="AK39804" s="1" t="s">
        <v>46</v>
      </c>
      <c r="AL39804">
        <v>-525077108552907</v>
      </c>
      <c r="AM39804" s="1" t="s">
        <v>46</v>
      </c>
      <c r="AN39804">
        <v>272156058152031</v>
      </c>
      <c r="AO39804">
        <v>679096352088609</v>
      </c>
      <c r="AP39804">
        <v>287124144732612</v>
      </c>
      <c r="AQ39804">
        <v>185177090340275</v>
      </c>
      <c r="AR39804">
        <v>48791192919054</v>
      </c>
    </row>
    <row r="39805" spans="1:44" hidden="1" x14ac:dyDescent="0.25">
      <c r="A39805">
        <v>39804</v>
      </c>
      <c r="B39805" s="1" t="s">
        <v>206</v>
      </c>
      <c r="C39805" s="2">
        <v>43918</v>
      </c>
      <c r="D39805">
        <v>2589565</v>
      </c>
      <c r="E39805">
        <v>2215</v>
      </c>
      <c r="F39805">
        <v>30755</v>
      </c>
      <c r="G39805">
        <v>724095</v>
      </c>
      <c r="H39805">
        <v>674875</v>
      </c>
      <c r="I39805">
        <v>780125</v>
      </c>
      <c r="J39805">
        <v>691575</v>
      </c>
      <c r="K39805">
        <v>65</v>
      </c>
      <c r="L39805">
        <v>74</v>
      </c>
      <c r="M39805">
        <v>1</v>
      </c>
      <c r="N39805">
        <v>1</v>
      </c>
      <c r="O39805">
        <v>1</v>
      </c>
      <c r="P39805">
        <v>38078</v>
      </c>
      <c r="Q39805">
        <v>275</v>
      </c>
      <c r="R39805">
        <v>575125</v>
      </c>
      <c r="S39805">
        <v>12473</v>
      </c>
      <c r="T39805">
        <v>105</v>
      </c>
      <c r="U39805">
        <v>155</v>
      </c>
      <c r="V39805">
        <v>5</v>
      </c>
      <c r="W39805">
        <v>5</v>
      </c>
      <c r="X39805">
        <v>5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1</v>
      </c>
      <c r="AF39805">
        <v>1</v>
      </c>
      <c r="AG39805">
        <v>1</v>
      </c>
      <c r="AH39805">
        <v>3</v>
      </c>
      <c r="AI39805">
        <v>3</v>
      </c>
      <c r="AJ39805">
        <v>3</v>
      </c>
      <c r="AK39805" s="1" t="s">
        <v>46</v>
      </c>
      <c r="AL39805">
        <v>-517282782101654</v>
      </c>
      <c r="AM39805" s="1" t="s">
        <v>46</v>
      </c>
      <c r="AN39805">
        <v>275637363487393</v>
      </c>
      <c r="AO39805">
        <v>691289221398197</v>
      </c>
      <c r="AP39805">
        <v>31268317957641</v>
      </c>
      <c r="AQ39805">
        <v>210066354972022</v>
      </c>
      <c r="AR39805">
        <v>520728687199429</v>
      </c>
    </row>
    <row r="39806" spans="1:44" hidden="1" x14ac:dyDescent="0.25">
      <c r="A39806">
        <v>39805</v>
      </c>
      <c r="B39806" s="1" t="s">
        <v>206</v>
      </c>
      <c r="C39806" s="2">
        <v>43919</v>
      </c>
      <c r="D39806">
        <v>2611195</v>
      </c>
      <c r="E39806">
        <v>2244875</v>
      </c>
      <c r="F39806">
        <v>311</v>
      </c>
      <c r="G39806">
        <v>74898</v>
      </c>
      <c r="H39806">
        <v>694875</v>
      </c>
      <c r="I39806">
        <v>815</v>
      </c>
      <c r="J39806">
        <v>70978</v>
      </c>
      <c r="K39806">
        <v>665</v>
      </c>
      <c r="L39806">
        <v>765</v>
      </c>
      <c r="M39806">
        <v>0</v>
      </c>
      <c r="N39806">
        <v>0</v>
      </c>
      <c r="O39806">
        <v>0</v>
      </c>
      <c r="P39806">
        <v>378835</v>
      </c>
      <c r="Q39806">
        <v>274875</v>
      </c>
      <c r="R39806">
        <v>560125</v>
      </c>
      <c r="S39806">
        <v>124885</v>
      </c>
      <c r="T39806">
        <v>105</v>
      </c>
      <c r="U39806">
        <v>155</v>
      </c>
      <c r="V39806">
        <v>5</v>
      </c>
      <c r="W39806">
        <v>5</v>
      </c>
      <c r="X39806">
        <v>5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1</v>
      </c>
      <c r="AF39806">
        <v>1</v>
      </c>
      <c r="AG39806">
        <v>1</v>
      </c>
      <c r="AH39806">
        <v>4</v>
      </c>
      <c r="AI39806">
        <v>4</v>
      </c>
      <c r="AJ39806">
        <v>4</v>
      </c>
      <c r="AK39806" s="1" t="s">
        <v>46</v>
      </c>
      <c r="AL39806">
        <v>-506770793585909</v>
      </c>
      <c r="AM39806" s="1" t="s">
        <v>46</v>
      </c>
      <c r="AN39806">
        <v>27911866882275</v>
      </c>
      <c r="AO39806">
        <v>689265312771073</v>
      </c>
      <c r="AP39806">
        <v>328721898877261</v>
      </c>
      <c r="AQ39806">
        <v>242402738997256</v>
      </c>
      <c r="AR39806">
        <v>531319824136599</v>
      </c>
    </row>
    <row r="39807" spans="1:44" hidden="1" x14ac:dyDescent="0.25">
      <c r="A39807">
        <v>39806</v>
      </c>
      <c r="B39807" s="1" t="s">
        <v>206</v>
      </c>
      <c r="C39807" s="2">
        <v>43920</v>
      </c>
      <c r="D39807">
        <v>2638045</v>
      </c>
      <c r="E39807">
        <v>2254875</v>
      </c>
      <c r="F39807">
        <v>3075</v>
      </c>
      <c r="G39807">
        <v>773745</v>
      </c>
      <c r="H39807">
        <v>715</v>
      </c>
      <c r="I39807">
        <v>84</v>
      </c>
      <c r="J39807">
        <v>72806</v>
      </c>
      <c r="K39807">
        <v>68</v>
      </c>
      <c r="L39807">
        <v>785</v>
      </c>
      <c r="M39807">
        <v>0</v>
      </c>
      <c r="N39807">
        <v>0</v>
      </c>
      <c r="O39807">
        <v>0</v>
      </c>
      <c r="P39807">
        <v>381525</v>
      </c>
      <c r="Q39807">
        <v>275</v>
      </c>
      <c r="R39807">
        <v>565</v>
      </c>
      <c r="S39807">
        <v>124765</v>
      </c>
      <c r="T39807">
        <v>105</v>
      </c>
      <c r="U39807">
        <v>155</v>
      </c>
      <c r="V39807">
        <v>5</v>
      </c>
      <c r="W39807">
        <v>5</v>
      </c>
      <c r="X39807">
        <v>5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1</v>
      </c>
      <c r="AF39807">
        <v>1</v>
      </c>
      <c r="AG39807">
        <v>1</v>
      </c>
      <c r="AH39807">
        <v>5</v>
      </c>
      <c r="AI39807">
        <v>5</v>
      </c>
      <c r="AJ39807">
        <v>5</v>
      </c>
      <c r="AK39807" s="1" t="s">
        <v>46</v>
      </c>
      <c r="AL39807">
        <v>-494390528318885</v>
      </c>
      <c r="AM39807" s="1" t="s">
        <v>46</v>
      </c>
      <c r="AN39807">
        <v>282599974158112</v>
      </c>
      <c r="AO39807">
        <v>680522709022771</v>
      </c>
      <c r="AP39807">
        <v>331932356735364</v>
      </c>
      <c r="AQ39807">
        <v>255738428100608</v>
      </c>
      <c r="AR39807">
        <v>522728732537036</v>
      </c>
    </row>
    <row r="39808" spans="1:44" hidden="1" x14ac:dyDescent="0.25">
      <c r="A39808">
        <v>39807</v>
      </c>
      <c r="B39808" s="1" t="s">
        <v>206</v>
      </c>
      <c r="C39808" s="2">
        <v>43921</v>
      </c>
      <c r="D39808">
        <v>3038665</v>
      </c>
      <c r="E39808">
        <v>263</v>
      </c>
      <c r="F39808">
        <v>3505125</v>
      </c>
      <c r="G39808">
        <v>898295</v>
      </c>
      <c r="H39808">
        <v>83</v>
      </c>
      <c r="I39808">
        <v>97</v>
      </c>
      <c r="J39808">
        <v>84619</v>
      </c>
      <c r="K39808">
        <v>79</v>
      </c>
      <c r="L39808">
        <v>905</v>
      </c>
      <c r="M39808">
        <v>1</v>
      </c>
      <c r="N39808">
        <v>1</v>
      </c>
      <c r="O39808">
        <v>1</v>
      </c>
      <c r="P39808">
        <v>759355</v>
      </c>
      <c r="Q39808">
        <v>585</v>
      </c>
      <c r="R39808">
        <v>102</v>
      </c>
      <c r="S39808">
        <v>22455</v>
      </c>
      <c r="T39808">
        <v>205</v>
      </c>
      <c r="U39808">
        <v>255</v>
      </c>
      <c r="V39808">
        <v>6</v>
      </c>
      <c r="W39808">
        <v>6</v>
      </c>
      <c r="X39808">
        <v>6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1</v>
      </c>
      <c r="AF39808">
        <v>1</v>
      </c>
      <c r="AG39808">
        <v>1</v>
      </c>
      <c r="AH39808">
        <v>6</v>
      </c>
      <c r="AI39808">
        <v>6</v>
      </c>
      <c r="AJ39808">
        <v>6</v>
      </c>
      <c r="AK39808" s="1" t="s">
        <v>46</v>
      </c>
      <c r="AL39808">
        <v>-481219596639472</v>
      </c>
      <c r="AM39808" s="1" t="s">
        <v>46</v>
      </c>
      <c r="AN39808">
        <v>286081279493473</v>
      </c>
      <c r="AO39808">
        <v>672008433109197</v>
      </c>
      <c r="AP39808">
        <v>323424592864322</v>
      </c>
      <c r="AQ39808">
        <v>237981528928064</v>
      </c>
      <c r="AR39808">
        <v>502963419389372</v>
      </c>
    </row>
    <row r="39809" spans="1:44" hidden="1" x14ac:dyDescent="0.25">
      <c r="A39809">
        <v>39808</v>
      </c>
      <c r="B39809" s="1" t="s">
        <v>206</v>
      </c>
      <c r="C39809" s="2">
        <v>43922</v>
      </c>
      <c r="D39809">
        <v>345051</v>
      </c>
      <c r="E39809">
        <v>303</v>
      </c>
      <c r="F39809">
        <v>3945</v>
      </c>
      <c r="G39809">
        <v>102343</v>
      </c>
      <c r="H39809">
        <v>955</v>
      </c>
      <c r="I39809">
        <v>11</v>
      </c>
      <c r="J39809">
        <v>964515</v>
      </c>
      <c r="K39809">
        <v>91</v>
      </c>
      <c r="L39809">
        <v>1025125</v>
      </c>
      <c r="M39809">
        <v>0</v>
      </c>
      <c r="N39809">
        <v>0</v>
      </c>
      <c r="O39809">
        <v>0</v>
      </c>
      <c r="P39809">
        <v>765905</v>
      </c>
      <c r="Q39809">
        <v>59</v>
      </c>
      <c r="R39809">
        <v>104525</v>
      </c>
      <c r="S39809">
        <v>225135</v>
      </c>
      <c r="T39809">
        <v>205</v>
      </c>
      <c r="U39809">
        <v>255</v>
      </c>
      <c r="V39809">
        <v>6</v>
      </c>
      <c r="W39809">
        <v>6</v>
      </c>
      <c r="X39809">
        <v>6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1</v>
      </c>
      <c r="AF39809">
        <v>1</v>
      </c>
      <c r="AG39809">
        <v>1</v>
      </c>
      <c r="AH39809">
        <v>7</v>
      </c>
      <c r="AI39809">
        <v>7</v>
      </c>
      <c r="AJ39809">
        <v>7</v>
      </c>
      <c r="AK39809" s="1" t="s">
        <v>46</v>
      </c>
      <c r="AL39809">
        <v>-468483929160303</v>
      </c>
      <c r="AM39809" s="1" t="s">
        <v>46</v>
      </c>
      <c r="AN39809">
        <v>289562584828833</v>
      </c>
      <c r="AO39809">
        <v>666660350858513</v>
      </c>
      <c r="AP39809">
        <v>307691166476163</v>
      </c>
      <c r="AQ39809">
        <v>225549034965327</v>
      </c>
      <c r="AR39809">
        <v>482006675135</v>
      </c>
    </row>
    <row r="39810" spans="1:44" hidden="1" x14ac:dyDescent="0.25">
      <c r="A39810">
        <v>39809</v>
      </c>
      <c r="B39810" s="1" t="s">
        <v>206</v>
      </c>
      <c r="C39810" s="2">
        <v>43923</v>
      </c>
      <c r="D39810">
        <v>385154</v>
      </c>
      <c r="E39810">
        <v>3414875</v>
      </c>
      <c r="F39810">
        <v>4350375</v>
      </c>
      <c r="G39810">
        <v>1148485</v>
      </c>
      <c r="H39810">
        <v>1075</v>
      </c>
      <c r="I39810">
        <v>1225</v>
      </c>
      <c r="J39810">
        <v>108296</v>
      </c>
      <c r="K39810">
        <v>1025</v>
      </c>
      <c r="L39810">
        <v>115</v>
      </c>
      <c r="M39810">
        <v>1</v>
      </c>
      <c r="N39810">
        <v>1</v>
      </c>
      <c r="O39810">
        <v>1</v>
      </c>
      <c r="P39810">
        <v>756995</v>
      </c>
      <c r="Q39810">
        <v>585</v>
      </c>
      <c r="R39810">
        <v>995125</v>
      </c>
      <c r="S39810">
        <v>225055</v>
      </c>
      <c r="T39810">
        <v>205</v>
      </c>
      <c r="U39810">
        <v>255</v>
      </c>
      <c r="V39810">
        <v>7</v>
      </c>
      <c r="W39810">
        <v>7</v>
      </c>
      <c r="X39810">
        <v>7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1</v>
      </c>
      <c r="AF39810">
        <v>1</v>
      </c>
      <c r="AG39810">
        <v>1</v>
      </c>
      <c r="AH39810">
        <v>8</v>
      </c>
      <c r="AI39810">
        <v>8</v>
      </c>
      <c r="AJ39810">
        <v>8</v>
      </c>
      <c r="AK39810" s="1" t="s">
        <v>46</v>
      </c>
      <c r="AL39810">
        <v>-45744970174635</v>
      </c>
      <c r="AM39810" s="1" t="s">
        <v>46</v>
      </c>
      <c r="AN39810">
        <v>293043890164192</v>
      </c>
      <c r="AO39810">
        <v>662790497337392</v>
      </c>
      <c r="AP39810">
        <v>290213277451415</v>
      </c>
      <c r="AQ39810">
        <v>216536850756403</v>
      </c>
      <c r="AR39810">
        <v>455188475931888</v>
      </c>
    </row>
    <row r="39811" spans="1:44" hidden="1" x14ac:dyDescent="0.25">
      <c r="A39811">
        <v>39810</v>
      </c>
      <c r="B39811" s="1" t="s">
        <v>206</v>
      </c>
      <c r="C39811" s="2">
        <v>43924</v>
      </c>
      <c r="D39811">
        <v>426484</v>
      </c>
      <c r="E39811">
        <v>3795</v>
      </c>
      <c r="F39811">
        <v>4840125</v>
      </c>
      <c r="G39811">
        <v>129779</v>
      </c>
      <c r="H39811">
        <v>1215</v>
      </c>
      <c r="I39811">
        <v>1385</v>
      </c>
      <c r="J39811">
        <v>1219515</v>
      </c>
      <c r="K39811">
        <v>115</v>
      </c>
      <c r="L39811">
        <v>129</v>
      </c>
      <c r="M39811">
        <v>2</v>
      </c>
      <c r="N39811">
        <v>2</v>
      </c>
      <c r="O39811">
        <v>2</v>
      </c>
      <c r="P39811">
        <v>7677</v>
      </c>
      <c r="Q39811">
        <v>59</v>
      </c>
      <c r="R39811">
        <v>104</v>
      </c>
      <c r="S39811">
        <v>249305</v>
      </c>
      <c r="T39811">
        <v>22</v>
      </c>
      <c r="U39811">
        <v>29</v>
      </c>
      <c r="V39811">
        <v>9</v>
      </c>
      <c r="W39811">
        <v>9</v>
      </c>
      <c r="X39811">
        <v>9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1</v>
      </c>
      <c r="AF39811">
        <v>1</v>
      </c>
      <c r="AG39811">
        <v>1</v>
      </c>
      <c r="AH39811">
        <v>9</v>
      </c>
      <c r="AI39811">
        <v>9</v>
      </c>
      <c r="AJ39811">
        <v>9</v>
      </c>
      <c r="AK39811" s="1" t="s">
        <v>46</v>
      </c>
      <c r="AL39811">
        <v>-449299585414118</v>
      </c>
      <c r="AM39811" s="1" t="s">
        <v>46</v>
      </c>
      <c r="AN39811">
        <v>293414154295496</v>
      </c>
      <c r="AO39811">
        <v>656118518729527</v>
      </c>
      <c r="AP39811">
        <v>275104607865789</v>
      </c>
      <c r="AQ39811">
        <v>210899016049046</v>
      </c>
      <c r="AR39811">
        <v>423844080509423</v>
      </c>
    </row>
    <row r="39812" spans="1:44" hidden="1" x14ac:dyDescent="0.25">
      <c r="A39812">
        <v>39811</v>
      </c>
      <c r="B39812" s="1" t="s">
        <v>206</v>
      </c>
      <c r="C39812" s="2">
        <v>43925</v>
      </c>
      <c r="D39812">
        <v>467106</v>
      </c>
      <c r="E39812">
        <v>4184875</v>
      </c>
      <c r="F39812">
        <v>5245375</v>
      </c>
      <c r="G39812">
        <v>1447955</v>
      </c>
      <c r="H39812">
        <v>136</v>
      </c>
      <c r="I39812">
        <v>154</v>
      </c>
      <c r="J39812">
        <v>1356465</v>
      </c>
      <c r="K39812">
        <v>128</v>
      </c>
      <c r="L39812">
        <v>1435</v>
      </c>
      <c r="M39812">
        <v>1</v>
      </c>
      <c r="N39812">
        <v>1</v>
      </c>
      <c r="O39812">
        <v>1</v>
      </c>
      <c r="P39812">
        <v>76245</v>
      </c>
      <c r="Q39812">
        <v>57</v>
      </c>
      <c r="R39812">
        <v>1015125</v>
      </c>
      <c r="S39812">
        <v>250165</v>
      </c>
      <c r="T39812">
        <v>22</v>
      </c>
      <c r="U39812">
        <v>29</v>
      </c>
      <c r="V39812">
        <v>10</v>
      </c>
      <c r="W39812">
        <v>10</v>
      </c>
      <c r="X39812">
        <v>10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1</v>
      </c>
      <c r="AF39812">
        <v>1</v>
      </c>
      <c r="AG39812">
        <v>1</v>
      </c>
      <c r="AH39812">
        <v>10</v>
      </c>
      <c r="AI39812">
        <v>10</v>
      </c>
      <c r="AJ39812">
        <v>10</v>
      </c>
      <c r="AK39812" s="1" t="s">
        <v>46</v>
      </c>
      <c r="AL39812">
        <v>-445035280343155</v>
      </c>
      <c r="AM39812" s="1" t="s">
        <v>46</v>
      </c>
      <c r="AN39812">
        <v>293784418426794</v>
      </c>
      <c r="AO39812">
        <v>643149118126349</v>
      </c>
      <c r="AP39812">
        <v>264104980830028</v>
      </c>
      <c r="AQ39812">
        <v>206958917002564</v>
      </c>
      <c r="AR39812">
        <v>413032277576091</v>
      </c>
    </row>
    <row r="39813" spans="1:44" hidden="1" x14ac:dyDescent="0.25">
      <c r="A39813">
        <v>39812</v>
      </c>
      <c r="B39813" s="1" t="s">
        <v>206</v>
      </c>
      <c r="C39813" s="2">
        <v>43926</v>
      </c>
      <c r="D39813">
        <v>5077855</v>
      </c>
      <c r="E39813">
        <v>4555</v>
      </c>
      <c r="F39813">
        <v>5680125</v>
      </c>
      <c r="G39813">
        <v>1596435</v>
      </c>
      <c r="H39813">
        <v>1505</v>
      </c>
      <c r="I39813">
        <v>1695125</v>
      </c>
      <c r="J39813">
        <v>14922</v>
      </c>
      <c r="K39813">
        <v>1415</v>
      </c>
      <c r="L39813">
        <v>1575</v>
      </c>
      <c r="M39813">
        <v>0</v>
      </c>
      <c r="N39813">
        <v>0</v>
      </c>
      <c r="O39813">
        <v>0</v>
      </c>
      <c r="P39813">
        <v>760495</v>
      </c>
      <c r="Q39813">
        <v>585</v>
      </c>
      <c r="R39813">
        <v>1025</v>
      </c>
      <c r="S39813">
        <v>24848</v>
      </c>
      <c r="T39813">
        <v>215</v>
      </c>
      <c r="U39813">
        <v>29</v>
      </c>
      <c r="V39813">
        <v>10</v>
      </c>
      <c r="W39813">
        <v>10</v>
      </c>
      <c r="X39813">
        <v>10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2</v>
      </c>
      <c r="AF39813">
        <v>2</v>
      </c>
      <c r="AG39813">
        <v>2</v>
      </c>
      <c r="AH39813">
        <v>12</v>
      </c>
      <c r="AI39813">
        <v>12</v>
      </c>
      <c r="AJ39813">
        <v>12</v>
      </c>
      <c r="AK39813" s="1" t="s">
        <v>46</v>
      </c>
      <c r="AL39813">
        <v>-445428951866968</v>
      </c>
      <c r="AM39813" s="1" t="s">
        <v>46</v>
      </c>
      <c r="AN39813">
        <v>294154682558095</v>
      </c>
      <c r="AO39813">
        <v>623450958006529</v>
      </c>
      <c r="AP39813">
        <v>257196260099506</v>
      </c>
      <c r="AQ39813">
        <v>203569245814915</v>
      </c>
      <c r="AR39813">
        <v>406025948177851</v>
      </c>
    </row>
    <row r="39814" spans="1:44" hidden="1" x14ac:dyDescent="0.25">
      <c r="A39814">
        <v>39813</v>
      </c>
      <c r="B39814" s="1" t="s">
        <v>206</v>
      </c>
      <c r="C39814" s="2">
        <v>43927</v>
      </c>
      <c r="D39814">
        <v>538155</v>
      </c>
      <c r="E39814">
        <v>485975</v>
      </c>
      <c r="F39814">
        <v>5970125</v>
      </c>
      <c r="G39814">
        <v>1620755</v>
      </c>
      <c r="H39814">
        <v>1525</v>
      </c>
      <c r="I39814">
        <v>173</v>
      </c>
      <c r="J39814">
        <v>15098</v>
      </c>
      <c r="K39814">
        <v>1434875</v>
      </c>
      <c r="L39814">
        <v>1595</v>
      </c>
      <c r="M39814">
        <v>2</v>
      </c>
      <c r="N39814">
        <v>2</v>
      </c>
      <c r="O39814">
        <v>2</v>
      </c>
      <c r="P39814">
        <v>760165</v>
      </c>
      <c r="Q39814">
        <v>58</v>
      </c>
      <c r="R39814">
        <v>990125</v>
      </c>
      <c r="S39814">
        <v>24974</v>
      </c>
      <c r="T39814">
        <v>22</v>
      </c>
      <c r="U39814">
        <v>29</v>
      </c>
      <c r="V39814">
        <v>12</v>
      </c>
      <c r="W39814">
        <v>12</v>
      </c>
      <c r="X39814">
        <v>12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2</v>
      </c>
      <c r="AF39814">
        <v>2</v>
      </c>
      <c r="AG39814">
        <v>2</v>
      </c>
      <c r="AH39814">
        <v>14</v>
      </c>
      <c r="AI39814">
        <v>14</v>
      </c>
      <c r="AJ39814">
        <v>14</v>
      </c>
      <c r="AK39814" s="1" t="s">
        <v>46</v>
      </c>
      <c r="AL39814">
        <v>-450780262181236</v>
      </c>
      <c r="AM39814" s="1" t="s">
        <v>46</v>
      </c>
      <c r="AN39814">
        <v>294524946689396</v>
      </c>
      <c r="AO39814">
        <v>599306241379318</v>
      </c>
      <c r="AP39814">
        <v>253968497836864</v>
      </c>
      <c r="AQ39814">
        <v>202236096767205</v>
      </c>
      <c r="AR39814">
        <v>401237988855119</v>
      </c>
    </row>
    <row r="39815" spans="1:44" hidden="1" x14ac:dyDescent="0.25">
      <c r="A39815">
        <v>39814</v>
      </c>
      <c r="B39815" s="1" t="s">
        <v>206</v>
      </c>
      <c r="C39815" s="2">
        <v>43928</v>
      </c>
      <c r="D39815">
        <v>543022</v>
      </c>
      <c r="E39815">
        <v>4859875</v>
      </c>
      <c r="F39815">
        <v>6055</v>
      </c>
      <c r="G39815">
        <v>1645335</v>
      </c>
      <c r="H39815">
        <v>1545</v>
      </c>
      <c r="I39815">
        <v>175</v>
      </c>
      <c r="J39815">
        <v>1528125</v>
      </c>
      <c r="K39815">
        <v>1445</v>
      </c>
      <c r="L39815">
        <v>1615125</v>
      </c>
      <c r="M39815">
        <v>6</v>
      </c>
      <c r="N39815">
        <v>6</v>
      </c>
      <c r="O39815">
        <v>6</v>
      </c>
      <c r="P39815">
        <v>75872</v>
      </c>
      <c r="Q39815">
        <v>585</v>
      </c>
      <c r="R39815">
        <v>1010125</v>
      </c>
      <c r="S39815">
        <v>249</v>
      </c>
      <c r="T39815">
        <v>22</v>
      </c>
      <c r="U39815">
        <v>29</v>
      </c>
      <c r="V39815">
        <v>18</v>
      </c>
      <c r="W39815">
        <v>18</v>
      </c>
      <c r="X39815">
        <v>18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2</v>
      </c>
      <c r="AF39815">
        <v>2</v>
      </c>
      <c r="AG39815">
        <v>2</v>
      </c>
      <c r="AH39815">
        <v>16</v>
      </c>
      <c r="AI39815">
        <v>16</v>
      </c>
      <c r="AJ39815">
        <v>16</v>
      </c>
      <c r="AK39815" s="1" t="s">
        <v>46</v>
      </c>
      <c r="AL39815">
        <v>-460630966411989</v>
      </c>
      <c r="AM39815" s="1" t="s">
        <v>46</v>
      </c>
      <c r="AN39815">
        <v>294895210820697</v>
      </c>
      <c r="AO39815">
        <v>572878143401338</v>
      </c>
      <c r="AP39815">
        <v>254399385949018</v>
      </c>
      <c r="AQ39815">
        <v>201987782349482</v>
      </c>
      <c r="AR39815">
        <v>409115453885247</v>
      </c>
    </row>
    <row r="39816" spans="1:44" hidden="1" x14ac:dyDescent="0.25">
      <c r="A39816">
        <v>39815</v>
      </c>
      <c r="B39816" s="1" t="s">
        <v>206</v>
      </c>
      <c r="C39816" s="2">
        <v>43929</v>
      </c>
      <c r="D39816">
        <v>585695</v>
      </c>
      <c r="E39816">
        <v>528975</v>
      </c>
      <c r="F39816">
        <v>650025</v>
      </c>
      <c r="G39816">
        <v>177042</v>
      </c>
      <c r="H39816">
        <v>167</v>
      </c>
      <c r="I39816">
        <v>188</v>
      </c>
      <c r="J39816">
        <v>164619</v>
      </c>
      <c r="K39816">
        <v>156</v>
      </c>
      <c r="L39816">
        <v>1745</v>
      </c>
      <c r="M39816">
        <v>2</v>
      </c>
      <c r="N39816">
        <v>2</v>
      </c>
      <c r="O39816">
        <v>2</v>
      </c>
      <c r="P39816">
        <v>114247</v>
      </c>
      <c r="Q39816">
        <v>904875</v>
      </c>
      <c r="R39816">
        <v>1445</v>
      </c>
      <c r="S39816">
        <v>34986</v>
      </c>
      <c r="T39816">
        <v>315</v>
      </c>
      <c r="U39816">
        <v>39</v>
      </c>
      <c r="V39816">
        <v>20</v>
      </c>
      <c r="W39816">
        <v>20</v>
      </c>
      <c r="X39816">
        <v>20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2</v>
      </c>
      <c r="AF39816">
        <v>2</v>
      </c>
      <c r="AG39816">
        <v>2</v>
      </c>
      <c r="AH39816">
        <v>18</v>
      </c>
      <c r="AI39816">
        <v>18</v>
      </c>
      <c r="AJ39816">
        <v>18</v>
      </c>
      <c r="AK39816" s="1" t="s">
        <v>46</v>
      </c>
      <c r="AL39816">
        <v>-473703770537842</v>
      </c>
      <c r="AM39816" s="1" t="s">
        <v>46</v>
      </c>
      <c r="AN39816">
        <v>295265474952001</v>
      </c>
      <c r="AO39816">
        <v>543776413253561</v>
      </c>
      <c r="AP39816">
        <v>258580060257289</v>
      </c>
      <c r="AQ39816">
        <v>202846496878438</v>
      </c>
      <c r="AR39816">
        <v>420324878382504</v>
      </c>
    </row>
    <row r="39817" spans="1:44" hidden="1" x14ac:dyDescent="0.25">
      <c r="A39817">
        <v>39816</v>
      </c>
      <c r="B39817" s="1" t="s">
        <v>206</v>
      </c>
      <c r="C39817" s="2">
        <v>43930</v>
      </c>
      <c r="D39817">
        <v>6288505</v>
      </c>
      <c r="E39817">
        <v>5674875</v>
      </c>
      <c r="F39817">
        <v>7020125</v>
      </c>
      <c r="G39817">
        <v>1895275</v>
      </c>
      <c r="H39817">
        <v>179</v>
      </c>
      <c r="I39817">
        <v>2005125</v>
      </c>
      <c r="J39817">
        <v>176434</v>
      </c>
      <c r="K39817">
        <v>1675</v>
      </c>
      <c r="L39817">
        <v>1855</v>
      </c>
      <c r="M39817">
        <v>0</v>
      </c>
      <c r="N39817">
        <v>0</v>
      </c>
      <c r="O39817">
        <v>0</v>
      </c>
      <c r="P39817">
        <v>114007</v>
      </c>
      <c r="Q39817">
        <v>9</v>
      </c>
      <c r="R39817">
        <v>1445</v>
      </c>
      <c r="S39817">
        <v>349605</v>
      </c>
      <c r="T39817">
        <v>32</v>
      </c>
      <c r="U39817">
        <v>39</v>
      </c>
      <c r="V39817">
        <v>20</v>
      </c>
      <c r="W39817">
        <v>20</v>
      </c>
      <c r="X39817">
        <v>20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E39817">
        <v>2</v>
      </c>
      <c r="AF39817">
        <v>2</v>
      </c>
      <c r="AG39817">
        <v>2</v>
      </c>
      <c r="AH39817">
        <v>20</v>
      </c>
      <c r="AI39817">
        <v>20</v>
      </c>
      <c r="AJ39817">
        <v>20</v>
      </c>
      <c r="AK39817" s="1" t="s">
        <v>46</v>
      </c>
      <c r="AL39817">
        <v>-488008425868734</v>
      </c>
      <c r="AM39817" s="1" t="s">
        <v>46</v>
      </c>
      <c r="AN39817">
        <v>295635739083302</v>
      </c>
      <c r="AO39817">
        <v>509613867279984</v>
      </c>
      <c r="AP39817">
        <v>26583513191057</v>
      </c>
      <c r="AQ39817">
        <v>205315787872656</v>
      </c>
      <c r="AR39817">
        <v>436535352996279</v>
      </c>
    </row>
    <row r="39818" spans="1:44" hidden="1" x14ac:dyDescent="0.25">
      <c r="A39818">
        <v>39817</v>
      </c>
      <c r="B39818" s="1" t="s">
        <v>206</v>
      </c>
      <c r="C39818" s="2">
        <v>43931</v>
      </c>
      <c r="D39818">
        <v>706527</v>
      </c>
      <c r="E39818">
        <v>643475</v>
      </c>
      <c r="F39818">
        <v>77955</v>
      </c>
      <c r="G39818">
        <v>211991</v>
      </c>
      <c r="H39818">
        <v>201</v>
      </c>
      <c r="I39818">
        <v>2235</v>
      </c>
      <c r="J39818">
        <v>198267</v>
      </c>
      <c r="K39818">
        <v>1895</v>
      </c>
      <c r="L39818">
        <v>208</v>
      </c>
      <c r="M39818">
        <v>4</v>
      </c>
      <c r="N39818">
        <v>4</v>
      </c>
      <c r="O39818">
        <v>4</v>
      </c>
      <c r="P39818">
        <v>1520145</v>
      </c>
      <c r="Q39818">
        <v>1255</v>
      </c>
      <c r="R39818">
        <v>1905</v>
      </c>
      <c r="S39818">
        <v>449365</v>
      </c>
      <c r="T39818">
        <v>42</v>
      </c>
      <c r="U39818">
        <v>49</v>
      </c>
      <c r="V39818">
        <v>24</v>
      </c>
      <c r="W39818">
        <v>24</v>
      </c>
      <c r="X39818">
        <v>24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E39818">
        <v>2</v>
      </c>
      <c r="AF39818">
        <v>2</v>
      </c>
      <c r="AG39818">
        <v>2</v>
      </c>
      <c r="AH39818">
        <v>22</v>
      </c>
      <c r="AI39818">
        <v>22</v>
      </c>
      <c r="AJ39818">
        <v>22</v>
      </c>
      <c r="AK39818" s="1" t="s">
        <v>46</v>
      </c>
      <c r="AL39818">
        <v>-501029131105464</v>
      </c>
      <c r="AM39818" s="1" t="s">
        <v>46</v>
      </c>
      <c r="AN39818">
        <v>291258785469268</v>
      </c>
      <c r="AO39818">
        <v>469704139105406</v>
      </c>
      <c r="AP39818">
        <v>274255151619057</v>
      </c>
      <c r="AQ39818">
        <v>21154990554687</v>
      </c>
      <c r="AR39818">
        <v>448418134729231</v>
      </c>
    </row>
    <row r="39819" spans="1:44" hidden="1" x14ac:dyDescent="0.25">
      <c r="A39819">
        <v>39818</v>
      </c>
      <c r="B39819" s="1" t="s">
        <v>206</v>
      </c>
      <c r="C39819" s="2">
        <v>43932</v>
      </c>
      <c r="D39819">
        <v>7850155</v>
      </c>
      <c r="E39819">
        <v>7179875</v>
      </c>
      <c r="F39819">
        <v>86505</v>
      </c>
      <c r="G39819">
        <v>237062</v>
      </c>
      <c r="H39819">
        <v>2254875</v>
      </c>
      <c r="I39819">
        <v>2485</v>
      </c>
      <c r="J39819">
        <v>2220355</v>
      </c>
      <c r="K39819">
        <v>2125</v>
      </c>
      <c r="L39819">
        <v>232</v>
      </c>
      <c r="M39819">
        <v>1</v>
      </c>
      <c r="N39819">
        <v>1</v>
      </c>
      <c r="O39819">
        <v>1</v>
      </c>
      <c r="P39819">
        <v>1522755</v>
      </c>
      <c r="Q39819">
        <v>125</v>
      </c>
      <c r="R39819">
        <v>1875125</v>
      </c>
      <c r="S39819">
        <v>475595</v>
      </c>
      <c r="T39819">
        <v>44</v>
      </c>
      <c r="U39819">
        <v>52</v>
      </c>
      <c r="V39819">
        <v>25</v>
      </c>
      <c r="W39819">
        <v>25</v>
      </c>
      <c r="X39819">
        <v>25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E39819">
        <v>2</v>
      </c>
      <c r="AF39819">
        <v>2</v>
      </c>
      <c r="AG39819">
        <v>2</v>
      </c>
      <c r="AH39819">
        <v>24</v>
      </c>
      <c r="AI39819">
        <v>24</v>
      </c>
      <c r="AJ39819">
        <v>24</v>
      </c>
      <c r="AK39819" s="1" t="s">
        <v>46</v>
      </c>
      <c r="AL39819">
        <v>-510317976994415</v>
      </c>
      <c r="AM39819" s="1" t="s">
        <v>46</v>
      </c>
      <c r="AN39819">
        <v>286881831855233</v>
      </c>
      <c r="AO39819">
        <v>428496077350217</v>
      </c>
      <c r="AP39819">
        <v>281196072439135</v>
      </c>
      <c r="AQ39819">
        <v>219803700878601</v>
      </c>
      <c r="AR39819">
        <v>455432798423545</v>
      </c>
    </row>
    <row r="39820" spans="1:44" hidden="1" x14ac:dyDescent="0.25">
      <c r="A39820">
        <v>39819</v>
      </c>
      <c r="B39820" s="1" t="s">
        <v>206</v>
      </c>
      <c r="C39820" s="2">
        <v>43933</v>
      </c>
      <c r="D39820">
        <v>8636395</v>
      </c>
      <c r="E39820">
        <v>7985</v>
      </c>
      <c r="F39820">
        <v>93955</v>
      </c>
      <c r="G39820">
        <v>262047</v>
      </c>
      <c r="H39820">
        <v>25</v>
      </c>
      <c r="I39820">
        <v>2745</v>
      </c>
      <c r="J39820">
        <v>2456705</v>
      </c>
      <c r="K39820">
        <v>2355</v>
      </c>
      <c r="L39820">
        <v>2560125</v>
      </c>
      <c r="M39820">
        <v>0</v>
      </c>
      <c r="N39820">
        <v>0</v>
      </c>
      <c r="O39820">
        <v>0</v>
      </c>
      <c r="P39820">
        <v>152165</v>
      </c>
      <c r="Q39820">
        <v>1254875</v>
      </c>
      <c r="R39820">
        <v>186</v>
      </c>
      <c r="S39820">
        <v>474615</v>
      </c>
      <c r="T39820">
        <v>435</v>
      </c>
      <c r="U39820">
        <v>525</v>
      </c>
      <c r="V39820">
        <v>25</v>
      </c>
      <c r="W39820">
        <v>25</v>
      </c>
      <c r="X39820">
        <v>25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E39820">
        <v>2</v>
      </c>
      <c r="AF39820">
        <v>2</v>
      </c>
      <c r="AG39820">
        <v>2</v>
      </c>
      <c r="AH39820">
        <v>26</v>
      </c>
      <c r="AI39820">
        <v>26</v>
      </c>
      <c r="AJ39820">
        <v>26</v>
      </c>
      <c r="AK39820" s="1" t="s">
        <v>46</v>
      </c>
      <c r="AL39820">
        <v>-514328515963558</v>
      </c>
      <c r="AM39820" s="1" t="s">
        <v>46</v>
      </c>
      <c r="AN39820">
        <v>282504878241199</v>
      </c>
      <c r="AO39820">
        <v>395155741921128</v>
      </c>
      <c r="AP39820">
        <v>284587058652536</v>
      </c>
      <c r="AQ39820">
        <v>226058579841038</v>
      </c>
      <c r="AR39820">
        <v>450022152049386</v>
      </c>
    </row>
    <row r="39821" spans="1:44" hidden="1" x14ac:dyDescent="0.25">
      <c r="A39821">
        <v>39820</v>
      </c>
      <c r="B39821" s="1" t="s">
        <v>206</v>
      </c>
      <c r="C39821" s="2">
        <v>43934</v>
      </c>
      <c r="D39821">
        <v>9422255</v>
      </c>
      <c r="E39821">
        <v>8719625</v>
      </c>
      <c r="F39821">
        <v>10230125</v>
      </c>
      <c r="G39821">
        <v>2893885</v>
      </c>
      <c r="H39821">
        <v>2765</v>
      </c>
      <c r="I39821">
        <v>303</v>
      </c>
      <c r="J39821">
        <v>27102</v>
      </c>
      <c r="K39821">
        <v>26</v>
      </c>
      <c r="L39821">
        <v>2825</v>
      </c>
      <c r="M39821">
        <v>2</v>
      </c>
      <c r="N39821">
        <v>2</v>
      </c>
      <c r="O39821">
        <v>2</v>
      </c>
      <c r="P39821">
        <v>152117</v>
      </c>
      <c r="Q39821">
        <v>1249875</v>
      </c>
      <c r="R39821">
        <v>1875125</v>
      </c>
      <c r="S39821">
        <v>497965</v>
      </c>
      <c r="T39821">
        <v>45</v>
      </c>
      <c r="U39821">
        <v>55</v>
      </c>
      <c r="V39821">
        <v>27</v>
      </c>
      <c r="W39821">
        <v>27</v>
      </c>
      <c r="X39821">
        <v>27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E39821">
        <v>3</v>
      </c>
      <c r="AF39821">
        <v>3</v>
      </c>
      <c r="AG39821">
        <v>3</v>
      </c>
      <c r="AH39821">
        <v>29</v>
      </c>
      <c r="AI39821">
        <v>29</v>
      </c>
      <c r="AJ39821">
        <v>29</v>
      </c>
      <c r="AK39821" s="1" t="s">
        <v>46</v>
      </c>
      <c r="AL39821">
        <v>-512122575413373</v>
      </c>
      <c r="AM39821" s="1" t="s">
        <v>46</v>
      </c>
      <c r="AN39821">
        <v>278127924627167</v>
      </c>
      <c r="AO39821">
        <v>378657051622774</v>
      </c>
      <c r="AP39821">
        <v>284134737112792</v>
      </c>
      <c r="AQ39821">
        <v>225965498909427</v>
      </c>
      <c r="AR39821">
        <v>449528753986614</v>
      </c>
    </row>
    <row r="39822" spans="1:44" hidden="1" x14ac:dyDescent="0.25">
      <c r="A39822">
        <v>39821</v>
      </c>
      <c r="B39822" s="1" t="s">
        <v>206</v>
      </c>
      <c r="C39822" s="2">
        <v>43935</v>
      </c>
      <c r="D39822">
        <v>9723725</v>
      </c>
      <c r="E39822">
        <v>897</v>
      </c>
      <c r="F39822">
        <v>105405</v>
      </c>
      <c r="G39822">
        <v>296825</v>
      </c>
      <c r="H39822">
        <v>2835</v>
      </c>
      <c r="I39822">
        <v>3115125</v>
      </c>
      <c r="J39822">
        <v>276514</v>
      </c>
      <c r="K39822">
        <v>265</v>
      </c>
      <c r="L39822">
        <v>2885125</v>
      </c>
      <c r="M39822">
        <v>4</v>
      </c>
      <c r="N39822">
        <v>4</v>
      </c>
      <c r="O39822">
        <v>4</v>
      </c>
      <c r="P39822">
        <v>1135555</v>
      </c>
      <c r="Q39822">
        <v>9</v>
      </c>
      <c r="R39822">
        <v>1440125</v>
      </c>
      <c r="S39822">
        <v>3995</v>
      </c>
      <c r="T39822">
        <v>355</v>
      </c>
      <c r="U39822">
        <v>45</v>
      </c>
      <c r="V39822">
        <v>31</v>
      </c>
      <c r="W39822">
        <v>31</v>
      </c>
      <c r="X39822">
        <v>31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E39822">
        <v>3</v>
      </c>
      <c r="AF39822">
        <v>3</v>
      </c>
      <c r="AG39822">
        <v>3</v>
      </c>
      <c r="AH39822">
        <v>32</v>
      </c>
      <c r="AI39822">
        <v>32</v>
      </c>
      <c r="AJ39822">
        <v>32</v>
      </c>
      <c r="AK39822" s="1" t="s">
        <v>46</v>
      </c>
      <c r="AL39822">
        <v>-503522143955227</v>
      </c>
      <c r="AM39822" s="1" t="s">
        <v>46</v>
      </c>
      <c r="AN39822">
        <v>273750971013131</v>
      </c>
      <c r="AO39822">
        <v>381947702991563</v>
      </c>
      <c r="AP39822">
        <v>281597090460724</v>
      </c>
      <c r="AQ39822">
        <v>223122521512448</v>
      </c>
      <c r="AR39822">
        <v>443776090987052</v>
      </c>
    </row>
    <row r="39823" spans="1:44" hidden="1" x14ac:dyDescent="0.25">
      <c r="A39823">
        <v>39822</v>
      </c>
      <c r="B39823" s="1" t="s">
        <v>206</v>
      </c>
      <c r="C39823" s="2">
        <v>43936</v>
      </c>
      <c r="D39823">
        <v>9768755</v>
      </c>
      <c r="E39823">
        <v>899975</v>
      </c>
      <c r="F39823">
        <v>1062025</v>
      </c>
      <c r="G39823">
        <v>3042135</v>
      </c>
      <c r="H39823">
        <v>29</v>
      </c>
      <c r="I39823">
        <v>319</v>
      </c>
      <c r="J39823">
        <v>281914</v>
      </c>
      <c r="K39823">
        <v>27</v>
      </c>
      <c r="L39823">
        <v>295</v>
      </c>
      <c r="M39823">
        <v>7</v>
      </c>
      <c r="N39823">
        <v>7</v>
      </c>
      <c r="O39823">
        <v>7</v>
      </c>
      <c r="P39823">
        <v>113679</v>
      </c>
      <c r="Q39823">
        <v>905</v>
      </c>
      <c r="R39823">
        <v>146</v>
      </c>
      <c r="S39823">
        <v>39894</v>
      </c>
      <c r="T39823">
        <v>355</v>
      </c>
      <c r="U39823">
        <v>45</v>
      </c>
      <c r="V39823">
        <v>38</v>
      </c>
      <c r="W39823">
        <v>38</v>
      </c>
      <c r="X39823">
        <v>38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E39823">
        <v>4</v>
      </c>
      <c r="AF39823">
        <v>4</v>
      </c>
      <c r="AG39823">
        <v>4</v>
      </c>
      <c r="AH39823">
        <v>36</v>
      </c>
      <c r="AI39823">
        <v>36</v>
      </c>
      <c r="AJ39823">
        <v>36</v>
      </c>
      <c r="AK39823" s="1" t="s">
        <v>46</v>
      </c>
      <c r="AL39823">
        <v>-489685084818649</v>
      </c>
      <c r="AM39823" s="1" t="s">
        <v>46</v>
      </c>
      <c r="AN39823">
        <v>269374017399097</v>
      </c>
      <c r="AO39823">
        <v>39962492352985</v>
      </c>
      <c r="AP39823">
        <v>279868412240375</v>
      </c>
      <c r="AQ39823">
        <v>223103083931566</v>
      </c>
      <c r="AR39823">
        <v>444669947524213</v>
      </c>
    </row>
    <row r="39824" spans="1:44" hidden="1" x14ac:dyDescent="0.25">
      <c r="A39824">
        <v>39823</v>
      </c>
      <c r="B39824" s="1" t="s">
        <v>206</v>
      </c>
      <c r="C39824" s="2">
        <v>43937</v>
      </c>
      <c r="D39824">
        <v>971808</v>
      </c>
      <c r="E39824">
        <v>8905</v>
      </c>
      <c r="F39824">
        <v>10575125</v>
      </c>
      <c r="G39824">
        <v>2991605</v>
      </c>
      <c r="H39824">
        <v>284</v>
      </c>
      <c r="I39824">
        <v>3145</v>
      </c>
      <c r="J39824">
        <v>275512</v>
      </c>
      <c r="K39824">
        <v>263</v>
      </c>
      <c r="L39824">
        <v>2885</v>
      </c>
      <c r="M39824">
        <v>7</v>
      </c>
      <c r="N39824">
        <v>7</v>
      </c>
      <c r="O39824">
        <v>7</v>
      </c>
      <c r="P39824">
        <v>1139545</v>
      </c>
      <c r="Q39824">
        <v>915</v>
      </c>
      <c r="R39824">
        <v>146</v>
      </c>
      <c r="S39824">
        <v>398775</v>
      </c>
      <c r="T39824">
        <v>36</v>
      </c>
      <c r="U39824">
        <v>45</v>
      </c>
      <c r="V39824">
        <v>45</v>
      </c>
      <c r="W39824">
        <v>45</v>
      </c>
      <c r="X39824">
        <v>45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E39824">
        <v>4</v>
      </c>
      <c r="AF39824">
        <v>4</v>
      </c>
      <c r="AG39824">
        <v>4</v>
      </c>
      <c r="AH39824">
        <v>40</v>
      </c>
      <c r="AI39824">
        <v>40</v>
      </c>
      <c r="AJ39824">
        <v>40</v>
      </c>
      <c r="AK39824" s="1" t="s">
        <v>46</v>
      </c>
      <c r="AL39824">
        <v>-472397782270081</v>
      </c>
      <c r="AM39824" s="1" t="s">
        <v>46</v>
      </c>
      <c r="AN39824">
        <v>264997063785063</v>
      </c>
      <c r="AO39824">
        <v>420978211540191</v>
      </c>
      <c r="AP39824">
        <v>281453628559124</v>
      </c>
      <c r="AQ39824">
        <v>22181380707639</v>
      </c>
      <c r="AR39824">
        <v>451810722553735</v>
      </c>
    </row>
    <row r="39825" spans="1:44" hidden="1" x14ac:dyDescent="0.25">
      <c r="A39825">
        <v>39824</v>
      </c>
      <c r="B39825" s="1" t="s">
        <v>206</v>
      </c>
      <c r="C39825" s="2">
        <v>43938</v>
      </c>
      <c r="D39825">
        <v>9409315</v>
      </c>
      <c r="E39825">
        <v>86345</v>
      </c>
      <c r="F39825">
        <v>10240125</v>
      </c>
      <c r="G39825">
        <v>291518</v>
      </c>
      <c r="H39825">
        <v>276</v>
      </c>
      <c r="I39825">
        <v>3075</v>
      </c>
      <c r="J39825">
        <v>267275</v>
      </c>
      <c r="K39825">
        <v>255</v>
      </c>
      <c r="L39825">
        <v>2800125</v>
      </c>
      <c r="M39825">
        <v>4</v>
      </c>
      <c r="N39825">
        <v>4</v>
      </c>
      <c r="O39825">
        <v>4</v>
      </c>
      <c r="P39825">
        <v>1137965</v>
      </c>
      <c r="Q39825">
        <v>92</v>
      </c>
      <c r="R39825">
        <v>145525</v>
      </c>
      <c r="S39825">
        <v>37374</v>
      </c>
      <c r="T39825">
        <v>335</v>
      </c>
      <c r="U39825">
        <v>42</v>
      </c>
      <c r="V39825">
        <v>49</v>
      </c>
      <c r="W39825">
        <v>49</v>
      </c>
      <c r="X39825">
        <v>49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E39825">
        <v>4</v>
      </c>
      <c r="AF39825">
        <v>4</v>
      </c>
      <c r="AG39825">
        <v>4</v>
      </c>
      <c r="AH39825">
        <v>44</v>
      </c>
      <c r="AI39825">
        <v>44</v>
      </c>
      <c r="AJ39825">
        <v>44</v>
      </c>
      <c r="AK39825" s="1" t="s">
        <v>46</v>
      </c>
      <c r="AL39825">
        <v>-453489942534427</v>
      </c>
      <c r="AM39825" s="1" t="s">
        <v>46</v>
      </c>
      <c r="AN39825">
        <v>264439149256006</v>
      </c>
      <c r="AO39825">
        <v>436394333494384</v>
      </c>
      <c r="AP39825">
        <v>287266908170675</v>
      </c>
      <c r="AQ39825">
        <v>223883468171358</v>
      </c>
      <c r="AR39825">
        <v>469218453352364</v>
      </c>
    </row>
    <row r="39826" spans="1:44" hidden="1" x14ac:dyDescent="0.25">
      <c r="A39826">
        <v>39825</v>
      </c>
      <c r="B39826" s="1" t="s">
        <v>206</v>
      </c>
      <c r="C39826" s="2">
        <v>43939</v>
      </c>
      <c r="D39826">
        <v>910195</v>
      </c>
      <c r="E39826">
        <v>8375</v>
      </c>
      <c r="F39826">
        <v>9895</v>
      </c>
      <c r="G39826">
        <v>284066</v>
      </c>
      <c r="H39826">
        <v>2685</v>
      </c>
      <c r="I39826">
        <v>2995125</v>
      </c>
      <c r="J39826">
        <v>2591545</v>
      </c>
      <c r="K39826">
        <v>2469875</v>
      </c>
      <c r="L39826">
        <v>2725</v>
      </c>
      <c r="M39826">
        <v>1</v>
      </c>
      <c r="N39826">
        <v>1</v>
      </c>
      <c r="O39826">
        <v>1</v>
      </c>
      <c r="P39826">
        <v>1141025</v>
      </c>
      <c r="Q39826">
        <v>915</v>
      </c>
      <c r="R39826">
        <v>1470125</v>
      </c>
      <c r="S39826">
        <v>37396</v>
      </c>
      <c r="T39826">
        <v>335</v>
      </c>
      <c r="U39826">
        <v>42</v>
      </c>
      <c r="V39826">
        <v>50</v>
      </c>
      <c r="W39826">
        <v>50</v>
      </c>
      <c r="X39826">
        <v>50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E39826">
        <v>4</v>
      </c>
      <c r="AF39826">
        <v>4</v>
      </c>
      <c r="AG39826">
        <v>4</v>
      </c>
      <c r="AH39826">
        <v>48</v>
      </c>
      <c r="AI39826">
        <v>48</v>
      </c>
      <c r="AJ39826">
        <v>48</v>
      </c>
      <c r="AK39826" s="1" t="s">
        <v>46</v>
      </c>
      <c r="AL39826">
        <v>-434667002008448</v>
      </c>
      <c r="AM39826" s="1" t="s">
        <v>46</v>
      </c>
      <c r="AN39826">
        <v>263881234726949</v>
      </c>
      <c r="AO39826">
        <v>442944839511047</v>
      </c>
      <c r="AP39826">
        <v>296490846847537</v>
      </c>
      <c r="AQ39826">
        <v>227939926193086</v>
      </c>
      <c r="AR39826">
        <v>483502840699959</v>
      </c>
    </row>
    <row r="39827" spans="1:44" hidden="1" x14ac:dyDescent="0.25">
      <c r="A39827">
        <v>39826</v>
      </c>
      <c r="B39827" s="1" t="s">
        <v>206</v>
      </c>
      <c r="C39827" s="2">
        <v>43940</v>
      </c>
      <c r="D39827">
        <v>87946</v>
      </c>
      <c r="E39827">
        <v>8025</v>
      </c>
      <c r="F39827">
        <v>9575375</v>
      </c>
      <c r="G39827">
        <v>27649</v>
      </c>
      <c r="H39827">
        <v>26</v>
      </c>
      <c r="I39827">
        <v>2925</v>
      </c>
      <c r="J39827">
        <v>25103</v>
      </c>
      <c r="K39827">
        <v>2379875</v>
      </c>
      <c r="L39827">
        <v>2645125</v>
      </c>
      <c r="M39827">
        <v>3</v>
      </c>
      <c r="N39827">
        <v>3</v>
      </c>
      <c r="O39827">
        <v>3</v>
      </c>
      <c r="P39827">
        <v>1140415</v>
      </c>
      <c r="Q39827">
        <v>92</v>
      </c>
      <c r="R39827">
        <v>146</v>
      </c>
      <c r="S39827">
        <v>37398</v>
      </c>
      <c r="T39827">
        <v>335</v>
      </c>
      <c r="U39827">
        <v>425</v>
      </c>
      <c r="V39827">
        <v>53</v>
      </c>
      <c r="W39827">
        <v>53</v>
      </c>
      <c r="X39827">
        <v>53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E39827">
        <v>3</v>
      </c>
      <c r="AF39827">
        <v>3</v>
      </c>
      <c r="AG39827">
        <v>3</v>
      </c>
      <c r="AH39827">
        <v>51</v>
      </c>
      <c r="AI39827">
        <v>51</v>
      </c>
      <c r="AJ39827">
        <v>51</v>
      </c>
      <c r="AK39827" s="1" t="s">
        <v>46</v>
      </c>
      <c r="AL39827">
        <v>-417322450861455</v>
      </c>
      <c r="AM39827" s="1" t="s">
        <v>46</v>
      </c>
      <c r="AN39827">
        <v>263323320197892</v>
      </c>
      <c r="AO39827">
        <v>445334530162841</v>
      </c>
      <c r="AP39827">
        <v>307459416251804</v>
      </c>
      <c r="AQ39827">
        <v>23622071470614</v>
      </c>
      <c r="AR39827">
        <v>500042101668921</v>
      </c>
    </row>
    <row r="39828" spans="1:44" hidden="1" x14ac:dyDescent="0.25">
      <c r="A39828">
        <v>39827</v>
      </c>
      <c r="B39828" s="1" t="s">
        <v>206</v>
      </c>
      <c r="C39828" s="2">
        <v>43941</v>
      </c>
      <c r="D39828">
        <v>856211</v>
      </c>
      <c r="E39828">
        <v>7859875</v>
      </c>
      <c r="F39828">
        <v>9370375</v>
      </c>
      <c r="G39828">
        <v>2789875</v>
      </c>
      <c r="H39828">
        <v>2625</v>
      </c>
      <c r="I39828">
        <v>2950125</v>
      </c>
      <c r="J39828">
        <v>252858</v>
      </c>
      <c r="K39828">
        <v>24</v>
      </c>
      <c r="L39828">
        <v>2665125</v>
      </c>
      <c r="M39828">
        <v>0</v>
      </c>
      <c r="N39828">
        <v>0</v>
      </c>
      <c r="O39828">
        <v>0</v>
      </c>
      <c r="P39828">
        <v>113921</v>
      </c>
      <c r="Q39828">
        <v>914875</v>
      </c>
      <c r="R39828">
        <v>1455</v>
      </c>
      <c r="S39828">
        <v>373975</v>
      </c>
      <c r="T39828">
        <v>34</v>
      </c>
      <c r="U39828">
        <v>42</v>
      </c>
      <c r="V39828">
        <v>53</v>
      </c>
      <c r="W39828">
        <v>53</v>
      </c>
      <c r="X39828">
        <v>53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E39828">
        <v>3</v>
      </c>
      <c r="AF39828">
        <v>3</v>
      </c>
      <c r="AG39828">
        <v>3</v>
      </c>
      <c r="AH39828">
        <v>54</v>
      </c>
      <c r="AI39828">
        <v>54</v>
      </c>
      <c r="AJ39828">
        <v>54</v>
      </c>
      <c r="AK39828" s="1" t="s">
        <v>46</v>
      </c>
      <c r="AL39828">
        <v>-402290323271597</v>
      </c>
      <c r="AM39828" s="1" t="s">
        <v>46</v>
      </c>
      <c r="AN39828">
        <v>262765405668835</v>
      </c>
      <c r="AO39828">
        <v>45138294272017</v>
      </c>
      <c r="AP39828">
        <v>318789255748604</v>
      </c>
      <c r="AQ39828">
        <v>247095959600865</v>
      </c>
      <c r="AR39828">
        <v>519138296293915</v>
      </c>
    </row>
    <row r="39829" spans="1:44" hidden="1" x14ac:dyDescent="0.25">
      <c r="A39829">
        <v>39828</v>
      </c>
      <c r="B39829" s="1" t="s">
        <v>206</v>
      </c>
      <c r="C39829" s="2">
        <v>43942</v>
      </c>
      <c r="D39829">
        <v>8594095</v>
      </c>
      <c r="E39829">
        <v>7894375</v>
      </c>
      <c r="F39829">
        <v>9350125</v>
      </c>
      <c r="G39829">
        <v>2814995</v>
      </c>
      <c r="H39829">
        <v>2664875</v>
      </c>
      <c r="I39829">
        <v>298</v>
      </c>
      <c r="J39829">
        <v>254818</v>
      </c>
      <c r="K39829">
        <v>242</v>
      </c>
      <c r="L39829">
        <v>2685125</v>
      </c>
      <c r="M39829">
        <v>2</v>
      </c>
      <c r="N39829">
        <v>2</v>
      </c>
      <c r="O39829">
        <v>2</v>
      </c>
      <c r="P39829">
        <v>1143965</v>
      </c>
      <c r="Q39829">
        <v>91</v>
      </c>
      <c r="R39829">
        <v>1475</v>
      </c>
      <c r="S39829">
        <v>37498</v>
      </c>
      <c r="T39829">
        <v>335</v>
      </c>
      <c r="U39829">
        <v>425</v>
      </c>
      <c r="V39829">
        <v>55</v>
      </c>
      <c r="W39829">
        <v>55</v>
      </c>
      <c r="X39829">
        <v>55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E39829">
        <v>3</v>
      </c>
      <c r="AF39829">
        <v>3</v>
      </c>
      <c r="AG39829">
        <v>3</v>
      </c>
      <c r="AH39829">
        <v>57</v>
      </c>
      <c r="AI39829">
        <v>57</v>
      </c>
      <c r="AJ39829">
        <v>57</v>
      </c>
      <c r="AK39829" s="1" t="s">
        <v>46</v>
      </c>
      <c r="AL39829">
        <v>-389813979197884</v>
      </c>
      <c r="AM39829" s="1" t="s">
        <v>46</v>
      </c>
      <c r="AN39829">
        <v>262207491139778</v>
      </c>
      <c r="AO39829">
        <v>465180853848658</v>
      </c>
      <c r="AP39829">
        <v>325721678649862</v>
      </c>
      <c r="AQ39829">
        <v>257018451796204</v>
      </c>
      <c r="AR39829">
        <v>519224530270349</v>
      </c>
    </row>
    <row r="39830" spans="1:44" hidden="1" x14ac:dyDescent="0.25">
      <c r="A39830">
        <v>39829</v>
      </c>
      <c r="B39830" s="1" t="s">
        <v>206</v>
      </c>
      <c r="C39830" s="2">
        <v>43943</v>
      </c>
      <c r="D39830">
        <v>8622185</v>
      </c>
      <c r="E39830">
        <v>789975</v>
      </c>
      <c r="F39830">
        <v>9365125</v>
      </c>
      <c r="G39830">
        <v>28392</v>
      </c>
      <c r="H39830">
        <v>2685</v>
      </c>
      <c r="I39830">
        <v>301</v>
      </c>
      <c r="J39830">
        <v>256611</v>
      </c>
      <c r="K39830">
        <v>2435</v>
      </c>
      <c r="L39830">
        <v>2705</v>
      </c>
      <c r="M39830">
        <v>16</v>
      </c>
      <c r="N39830">
        <v>16</v>
      </c>
      <c r="O39830">
        <v>16</v>
      </c>
      <c r="P39830">
        <v>11394</v>
      </c>
      <c r="Q39830">
        <v>91</v>
      </c>
      <c r="R39830">
        <v>144</v>
      </c>
      <c r="S39830">
        <v>37381</v>
      </c>
      <c r="T39830">
        <v>34</v>
      </c>
      <c r="U39830">
        <v>42</v>
      </c>
      <c r="V39830">
        <v>71</v>
      </c>
      <c r="W39830">
        <v>71</v>
      </c>
      <c r="X39830">
        <v>71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E39830">
        <v>3</v>
      </c>
      <c r="AF39830">
        <v>3</v>
      </c>
      <c r="AG39830">
        <v>3</v>
      </c>
      <c r="AH39830">
        <v>60</v>
      </c>
      <c r="AI39830">
        <v>60</v>
      </c>
      <c r="AJ39830">
        <v>60</v>
      </c>
      <c r="AK39830" s="1" t="s">
        <v>46</v>
      </c>
      <c r="AL39830">
        <v>-379686972273671</v>
      </c>
      <c r="AM39830" s="1" t="s">
        <v>46</v>
      </c>
      <c r="AN39830">
        <v>261649576610721</v>
      </c>
      <c r="AO39830">
        <v>483070147997262</v>
      </c>
      <c r="AP39830">
        <v>326985203002255</v>
      </c>
      <c r="AQ39830">
        <v>253898201350104</v>
      </c>
      <c r="AR39830">
        <v>519580445852792</v>
      </c>
    </row>
    <row r="39831" spans="1:44" hidden="1" x14ac:dyDescent="0.25">
      <c r="A39831">
        <v>39830</v>
      </c>
      <c r="B39831" s="1" t="s">
        <v>206</v>
      </c>
      <c r="C39831" s="2">
        <v>43944</v>
      </c>
      <c r="D39831">
        <v>8648315</v>
      </c>
      <c r="E39831">
        <v>7915</v>
      </c>
      <c r="F39831">
        <v>9465125</v>
      </c>
      <c r="G39831">
        <v>2863865</v>
      </c>
      <c r="H39831">
        <v>2705</v>
      </c>
      <c r="I39831">
        <v>3035</v>
      </c>
      <c r="J39831">
        <v>25842</v>
      </c>
      <c r="K39831">
        <v>2454875</v>
      </c>
      <c r="L39831">
        <v>2725</v>
      </c>
      <c r="M39831">
        <v>-10</v>
      </c>
      <c r="N39831">
        <v>-10</v>
      </c>
      <c r="O39831">
        <v>-10</v>
      </c>
      <c r="P39831">
        <v>1141435</v>
      </c>
      <c r="Q39831">
        <v>905</v>
      </c>
      <c r="R39831">
        <v>1495125</v>
      </c>
      <c r="S39831">
        <v>37403</v>
      </c>
      <c r="T39831">
        <v>335</v>
      </c>
      <c r="U39831">
        <v>42</v>
      </c>
      <c r="V39831">
        <v>61</v>
      </c>
      <c r="W39831">
        <v>61</v>
      </c>
      <c r="X39831">
        <v>61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E39831">
        <v>3</v>
      </c>
      <c r="AF39831">
        <v>3</v>
      </c>
      <c r="AG39831">
        <v>3</v>
      </c>
      <c r="AH39831">
        <v>63</v>
      </c>
      <c r="AI39831">
        <v>63</v>
      </c>
      <c r="AJ39831">
        <v>63</v>
      </c>
      <c r="AK39831" s="1" t="s">
        <v>46</v>
      </c>
      <c r="AL39831">
        <v>-37145655188484</v>
      </c>
      <c r="AM39831" s="1" t="s">
        <v>46</v>
      </c>
      <c r="AN39831">
        <v>261091662081665</v>
      </c>
      <c r="AO39831">
        <v>495534959297236</v>
      </c>
      <c r="AP39831">
        <v>326188455273794</v>
      </c>
      <c r="AQ39831">
        <v>247675331812724</v>
      </c>
      <c r="AR39831">
        <v>531291147388981</v>
      </c>
    </row>
    <row r="39832" spans="1:44" hidden="1" x14ac:dyDescent="0.25">
      <c r="A39832">
        <v>39831</v>
      </c>
      <c r="B39832" s="1" t="s">
        <v>206</v>
      </c>
      <c r="C39832" s="2">
        <v>43945</v>
      </c>
      <c r="D39832">
        <v>8677315</v>
      </c>
      <c r="E39832">
        <v>798475</v>
      </c>
      <c r="F39832">
        <v>9490625</v>
      </c>
      <c r="G39832">
        <v>2862035</v>
      </c>
      <c r="H39832">
        <v>27</v>
      </c>
      <c r="I39832">
        <v>303</v>
      </c>
      <c r="J39832">
        <v>2582715</v>
      </c>
      <c r="K39832">
        <v>245</v>
      </c>
      <c r="L39832">
        <v>272</v>
      </c>
      <c r="M39832">
        <v>4</v>
      </c>
      <c r="N39832">
        <v>4</v>
      </c>
      <c r="O39832">
        <v>4</v>
      </c>
      <c r="P39832">
        <v>114199</v>
      </c>
      <c r="Q39832">
        <v>914875</v>
      </c>
      <c r="R39832">
        <v>1465</v>
      </c>
      <c r="S39832">
        <v>373765</v>
      </c>
      <c r="T39832">
        <v>335</v>
      </c>
      <c r="U39832">
        <v>42</v>
      </c>
      <c r="V39832">
        <v>65</v>
      </c>
      <c r="W39832">
        <v>65</v>
      </c>
      <c r="X39832">
        <v>65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E39832">
        <v>3</v>
      </c>
      <c r="AF39832">
        <v>3</v>
      </c>
      <c r="AG39832">
        <v>3</v>
      </c>
      <c r="AH39832">
        <v>66</v>
      </c>
      <c r="AI39832">
        <v>66</v>
      </c>
      <c r="AJ39832">
        <v>66</v>
      </c>
      <c r="AK39832" s="1" t="s">
        <v>46</v>
      </c>
      <c r="AL39832">
        <v>-364620074508785</v>
      </c>
      <c r="AM39832" s="1" t="s">
        <v>46</v>
      </c>
      <c r="AN39832">
        <v>259920429717246</v>
      </c>
      <c r="AO39832">
        <v>49381859302496</v>
      </c>
      <c r="AP39832">
        <v>322610722899913</v>
      </c>
      <c r="AQ39832">
        <v>243616726913303</v>
      </c>
      <c r="AR39832">
        <v>545008586129921</v>
      </c>
    </row>
    <row r="39833" spans="1:44" hidden="1" x14ac:dyDescent="0.25">
      <c r="A39833">
        <v>39832</v>
      </c>
      <c r="B39833" s="1" t="s">
        <v>206</v>
      </c>
      <c r="C39833" s="2">
        <v>43946</v>
      </c>
      <c r="D39833">
        <v>870389</v>
      </c>
      <c r="E39833">
        <v>7934875</v>
      </c>
      <c r="F39833">
        <v>952025</v>
      </c>
      <c r="G39833">
        <v>2861535</v>
      </c>
      <c r="H39833">
        <v>2705</v>
      </c>
      <c r="I39833">
        <v>3035</v>
      </c>
      <c r="J39833">
        <v>2582575</v>
      </c>
      <c r="K39833">
        <v>245</v>
      </c>
      <c r="L39833">
        <v>2735</v>
      </c>
      <c r="M39833">
        <v>6</v>
      </c>
      <c r="N39833">
        <v>6</v>
      </c>
      <c r="O39833">
        <v>6</v>
      </c>
      <c r="P39833">
        <v>114248</v>
      </c>
      <c r="Q39833">
        <v>904875</v>
      </c>
      <c r="R39833">
        <v>1475</v>
      </c>
      <c r="S39833">
        <v>374115</v>
      </c>
      <c r="T39833">
        <v>335</v>
      </c>
      <c r="U39833">
        <v>42</v>
      </c>
      <c r="V39833">
        <v>71</v>
      </c>
      <c r="W39833">
        <v>71</v>
      </c>
      <c r="X39833">
        <v>71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E39833">
        <v>3</v>
      </c>
      <c r="AF39833">
        <v>3</v>
      </c>
      <c r="AG39833">
        <v>3</v>
      </c>
      <c r="AH39833">
        <v>69</v>
      </c>
      <c r="AI39833">
        <v>69</v>
      </c>
      <c r="AJ39833">
        <v>69</v>
      </c>
      <c r="AK39833" s="1" t="s">
        <v>46</v>
      </c>
      <c r="AL39833">
        <v>-358805103624546</v>
      </c>
      <c r="AM39833" s="1" t="s">
        <v>46</v>
      </c>
      <c r="AN39833">
        <v>258749197352825</v>
      </c>
      <c r="AO39833">
        <v>476359488729056</v>
      </c>
      <c r="AP39833">
        <v>316704192596981</v>
      </c>
      <c r="AQ39833">
        <v>238247798165679</v>
      </c>
      <c r="AR39833">
        <v>534217830254882</v>
      </c>
    </row>
    <row r="39834" spans="1:44" hidden="1" x14ac:dyDescent="0.25">
      <c r="A39834">
        <v>39833</v>
      </c>
      <c r="B39834" s="1" t="s">
        <v>206</v>
      </c>
      <c r="C39834" s="2">
        <v>43947</v>
      </c>
      <c r="D39834">
        <v>872632</v>
      </c>
      <c r="E39834">
        <v>796975</v>
      </c>
      <c r="F39834">
        <v>953025</v>
      </c>
      <c r="G39834">
        <v>283775</v>
      </c>
      <c r="H39834">
        <v>268</v>
      </c>
      <c r="I39834">
        <v>3005125</v>
      </c>
      <c r="J39834">
        <v>256543</v>
      </c>
      <c r="K39834">
        <v>243</v>
      </c>
      <c r="L39834">
        <v>2715</v>
      </c>
      <c r="M39834">
        <v>2</v>
      </c>
      <c r="N39834">
        <v>2</v>
      </c>
      <c r="O39834">
        <v>2</v>
      </c>
      <c r="P39834">
        <v>113864</v>
      </c>
      <c r="Q39834">
        <v>915</v>
      </c>
      <c r="R39834">
        <v>146</v>
      </c>
      <c r="S39834">
        <v>37418</v>
      </c>
      <c r="T39834">
        <v>335</v>
      </c>
      <c r="U39834">
        <v>42</v>
      </c>
      <c r="V39834">
        <v>73</v>
      </c>
      <c r="W39834">
        <v>73</v>
      </c>
      <c r="X39834">
        <v>73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E39834">
        <v>3</v>
      </c>
      <c r="AF39834">
        <v>3</v>
      </c>
      <c r="AG39834">
        <v>3</v>
      </c>
      <c r="AH39834">
        <v>72</v>
      </c>
      <c r="AI39834">
        <v>72</v>
      </c>
      <c r="AJ39834">
        <v>72</v>
      </c>
      <c r="AK39834" s="1" t="s">
        <v>46</v>
      </c>
      <c r="AL39834">
        <v>-353853192276402</v>
      </c>
      <c r="AM39834" s="1" t="s">
        <v>46</v>
      </c>
      <c r="AN39834">
        <v>257577964988407</v>
      </c>
      <c r="AO39834">
        <v>450194035491193</v>
      </c>
      <c r="AP39834">
        <v>312636985032037</v>
      </c>
      <c r="AQ39834">
        <v>230089270871133</v>
      </c>
      <c r="AR39834">
        <v>541224746121094</v>
      </c>
    </row>
    <row r="39835" spans="1:44" hidden="1" x14ac:dyDescent="0.25">
      <c r="A39835">
        <v>39834</v>
      </c>
      <c r="B39835" s="1" t="s">
        <v>206</v>
      </c>
      <c r="C39835" s="2">
        <v>43948</v>
      </c>
      <c r="D39835">
        <v>8755475</v>
      </c>
      <c r="E39835">
        <v>8034625</v>
      </c>
      <c r="F39835">
        <v>955</v>
      </c>
      <c r="G39835">
        <v>281273</v>
      </c>
      <c r="H39835">
        <v>266</v>
      </c>
      <c r="I39835">
        <v>2970125</v>
      </c>
      <c r="J39835">
        <v>254754</v>
      </c>
      <c r="K39835">
        <v>242</v>
      </c>
      <c r="L39835">
        <v>2695</v>
      </c>
      <c r="M39835">
        <v>1</v>
      </c>
      <c r="N39835">
        <v>1</v>
      </c>
      <c r="O39835">
        <v>1</v>
      </c>
      <c r="P39835">
        <v>11437</v>
      </c>
      <c r="Q39835">
        <v>915</v>
      </c>
      <c r="R39835">
        <v>1450125</v>
      </c>
      <c r="S39835">
        <v>37448</v>
      </c>
      <c r="T39835">
        <v>34</v>
      </c>
      <c r="U39835">
        <v>42</v>
      </c>
      <c r="V39835">
        <v>74</v>
      </c>
      <c r="W39835">
        <v>74</v>
      </c>
      <c r="X39835">
        <v>74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E39835">
        <v>3</v>
      </c>
      <c r="AF39835">
        <v>3</v>
      </c>
      <c r="AG39835">
        <v>3</v>
      </c>
      <c r="AH39835">
        <v>75</v>
      </c>
      <c r="AI39835">
        <v>75</v>
      </c>
      <c r="AJ39835">
        <v>75</v>
      </c>
      <c r="AK39835" s="1" t="s">
        <v>46</v>
      </c>
      <c r="AL39835">
        <v>-34965962755446</v>
      </c>
      <c r="AM39835" s="1" t="s">
        <v>46</v>
      </c>
      <c r="AN39835">
        <v>256406732623986</v>
      </c>
      <c r="AO39835">
        <v>425878792416938</v>
      </c>
      <c r="AP39835">
        <v>311307133822262</v>
      </c>
      <c r="AQ39835">
        <v>221242641769722</v>
      </c>
      <c r="AR39835">
        <v>545379602380469</v>
      </c>
    </row>
    <row r="39836" spans="1:44" hidden="1" x14ac:dyDescent="0.25">
      <c r="A39836">
        <v>39835</v>
      </c>
      <c r="B39836" s="1" t="s">
        <v>206</v>
      </c>
      <c r="C39836" s="2">
        <v>43949</v>
      </c>
      <c r="D39836">
        <v>874359</v>
      </c>
      <c r="E39836">
        <v>8039875</v>
      </c>
      <c r="F39836">
        <v>9565125</v>
      </c>
      <c r="G39836">
        <v>2787655</v>
      </c>
      <c r="H39836">
        <v>2634875</v>
      </c>
      <c r="I39836">
        <v>296</v>
      </c>
      <c r="J39836">
        <v>252908</v>
      </c>
      <c r="K39836">
        <v>2395</v>
      </c>
      <c r="L39836">
        <v>2675</v>
      </c>
      <c r="M39836">
        <v>4</v>
      </c>
      <c r="N39836">
        <v>4</v>
      </c>
      <c r="O39836">
        <v>4</v>
      </c>
      <c r="P39836">
        <v>113391</v>
      </c>
      <c r="Q39836">
        <v>92</v>
      </c>
      <c r="R39836">
        <v>143</v>
      </c>
      <c r="S39836">
        <v>373865</v>
      </c>
      <c r="T39836">
        <v>335</v>
      </c>
      <c r="U39836">
        <v>420125</v>
      </c>
      <c r="V39836">
        <v>78</v>
      </c>
      <c r="W39836">
        <v>78</v>
      </c>
      <c r="X39836">
        <v>78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E39836">
        <v>3</v>
      </c>
      <c r="AF39836">
        <v>3</v>
      </c>
      <c r="AG39836">
        <v>3</v>
      </c>
      <c r="AH39836">
        <v>78</v>
      </c>
      <c r="AI39836">
        <v>78</v>
      </c>
      <c r="AJ39836">
        <v>78</v>
      </c>
      <c r="AK39836" s="1" t="s">
        <v>46</v>
      </c>
      <c r="AL39836">
        <v>-345885394379168</v>
      </c>
      <c r="AM39836" s="1" t="s">
        <v>46</v>
      </c>
      <c r="AN39836">
        <v>255235500259568</v>
      </c>
      <c r="AO39836">
        <v>409895074986421</v>
      </c>
      <c r="AP39836">
        <v>309420179772794</v>
      </c>
      <c r="AQ39836">
        <v>210740558315068</v>
      </c>
      <c r="AR39836">
        <v>549566360225528</v>
      </c>
    </row>
    <row r="39837" spans="1:44" hidden="1" x14ac:dyDescent="0.25">
      <c r="A39837">
        <v>39836</v>
      </c>
      <c r="B39837" s="1" t="s">
        <v>206</v>
      </c>
      <c r="C39837" s="2">
        <v>43950</v>
      </c>
      <c r="D39837">
        <v>8742095</v>
      </c>
      <c r="E39837">
        <v>802975</v>
      </c>
      <c r="F39837">
        <v>9520375</v>
      </c>
      <c r="G39837">
        <v>276232</v>
      </c>
      <c r="H39837">
        <v>2615</v>
      </c>
      <c r="I39837">
        <v>2930125</v>
      </c>
      <c r="J39837">
        <v>251079</v>
      </c>
      <c r="K39837">
        <v>238</v>
      </c>
      <c r="L39837">
        <v>2660125</v>
      </c>
      <c r="M39837">
        <v>2</v>
      </c>
      <c r="N39837">
        <v>2</v>
      </c>
      <c r="O39837">
        <v>2</v>
      </c>
      <c r="P39837">
        <v>1138405</v>
      </c>
      <c r="Q39837">
        <v>9</v>
      </c>
      <c r="R39837">
        <v>1465125</v>
      </c>
      <c r="S39837">
        <v>37344</v>
      </c>
      <c r="T39837">
        <v>335</v>
      </c>
      <c r="U39837">
        <v>42</v>
      </c>
      <c r="V39837">
        <v>80</v>
      </c>
      <c r="W39837">
        <v>80</v>
      </c>
      <c r="X39837">
        <v>80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E39837">
        <v>3</v>
      </c>
      <c r="AF39837">
        <v>3</v>
      </c>
      <c r="AG39837">
        <v>3</v>
      </c>
      <c r="AH39837">
        <v>81</v>
      </c>
      <c r="AI39837">
        <v>81</v>
      </c>
      <c r="AJ39837">
        <v>81</v>
      </c>
      <c r="AK39837" s="1" t="s">
        <v>46</v>
      </c>
      <c r="AL39837">
        <v>-342488608375177</v>
      </c>
      <c r="AM39837" s="1" t="s">
        <v>46</v>
      </c>
      <c r="AN39837">
        <v>254064267895147</v>
      </c>
      <c r="AO39837">
        <v>400417039589643</v>
      </c>
      <c r="AP39837">
        <v>306955229525104</v>
      </c>
      <c r="AQ39837">
        <v>198862197319418</v>
      </c>
      <c r="AR39837">
        <v>553785264524817</v>
      </c>
    </row>
    <row r="39838" spans="1:44" hidden="1" x14ac:dyDescent="0.25">
      <c r="A39838">
        <v>39837</v>
      </c>
      <c r="B39838" s="1" t="s">
        <v>206</v>
      </c>
      <c r="C39838" s="2">
        <v>43951</v>
      </c>
      <c r="D39838">
        <v>8715515</v>
      </c>
      <c r="E39838">
        <v>8004625</v>
      </c>
      <c r="F39838">
        <v>952525</v>
      </c>
      <c r="G39838">
        <v>2762925</v>
      </c>
      <c r="H39838">
        <v>261</v>
      </c>
      <c r="I39838">
        <v>2935</v>
      </c>
      <c r="J39838">
        <v>2511435</v>
      </c>
      <c r="K39838">
        <v>2375</v>
      </c>
      <c r="L39838">
        <v>265</v>
      </c>
      <c r="M39838">
        <v>5</v>
      </c>
      <c r="N39838">
        <v>5</v>
      </c>
      <c r="O39838">
        <v>5</v>
      </c>
      <c r="P39838">
        <v>113864</v>
      </c>
      <c r="Q39838">
        <v>91</v>
      </c>
      <c r="R39838">
        <v>1445125</v>
      </c>
      <c r="S39838">
        <v>374345</v>
      </c>
      <c r="T39838">
        <v>335</v>
      </c>
      <c r="U39838">
        <v>42</v>
      </c>
      <c r="V39838">
        <v>85</v>
      </c>
      <c r="W39838">
        <v>85</v>
      </c>
      <c r="X39838">
        <v>85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E39838">
        <v>3</v>
      </c>
      <c r="AF39838">
        <v>3</v>
      </c>
      <c r="AG39838">
        <v>3</v>
      </c>
      <c r="AH39838">
        <v>84</v>
      </c>
      <c r="AI39838">
        <v>84</v>
      </c>
      <c r="AJ39838">
        <v>84</v>
      </c>
      <c r="AK39838" s="1" t="s">
        <v>46</v>
      </c>
      <c r="AL39838">
        <v>-339431500971585</v>
      </c>
      <c r="AM39838" s="1" t="s">
        <v>46</v>
      </c>
      <c r="AN39838">
        <v>252893035530729</v>
      </c>
      <c r="AO39838">
        <v>389803053836786</v>
      </c>
      <c r="AP39838">
        <v>305764126641795</v>
      </c>
      <c r="AQ39838">
        <v>186084529954568</v>
      </c>
      <c r="AR39838">
        <v>566839863993972</v>
      </c>
    </row>
    <row r="39839" spans="1:44" hidden="1" x14ac:dyDescent="0.25">
      <c r="A39839">
        <v>39838</v>
      </c>
      <c r="B39839" s="1" t="s">
        <v>206</v>
      </c>
      <c r="C39839" s="2">
        <v>43952</v>
      </c>
      <c r="D39839">
        <v>868312</v>
      </c>
      <c r="E39839">
        <v>7945</v>
      </c>
      <c r="F39839">
        <v>9490125</v>
      </c>
      <c r="G39839">
        <v>2762655</v>
      </c>
      <c r="H39839">
        <v>2615</v>
      </c>
      <c r="I39839">
        <v>2925</v>
      </c>
      <c r="J39839">
        <v>2510975</v>
      </c>
      <c r="K39839">
        <v>238</v>
      </c>
      <c r="L39839">
        <v>265</v>
      </c>
      <c r="M39839">
        <v>8</v>
      </c>
      <c r="N39839">
        <v>8</v>
      </c>
      <c r="O39839">
        <v>8</v>
      </c>
      <c r="P39839">
        <v>1134615</v>
      </c>
      <c r="Q39839">
        <v>909875</v>
      </c>
      <c r="R39839">
        <v>1455125</v>
      </c>
      <c r="S39839">
        <v>37369</v>
      </c>
      <c r="T39839">
        <v>335</v>
      </c>
      <c r="U39839">
        <v>415125</v>
      </c>
      <c r="V39839">
        <v>93</v>
      </c>
      <c r="W39839">
        <v>93</v>
      </c>
      <c r="X39839">
        <v>93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E39839">
        <v>3</v>
      </c>
      <c r="AF39839">
        <v>3</v>
      </c>
      <c r="AG39839">
        <v>3</v>
      </c>
      <c r="AH39839">
        <v>87</v>
      </c>
      <c r="AI39839">
        <v>87</v>
      </c>
      <c r="AJ39839">
        <v>87</v>
      </c>
      <c r="AK39839" s="1" t="s">
        <v>46</v>
      </c>
      <c r="AL39839">
        <v>-336680104308352</v>
      </c>
      <c r="AM39839" s="1" t="s">
        <v>46</v>
      </c>
      <c r="AN39839">
        <v>252893035530729</v>
      </c>
      <c r="AO39839">
        <v>371471756733276</v>
      </c>
      <c r="AP39839">
        <v>309019186454639</v>
      </c>
      <c r="AQ39839">
        <v>182415831594542</v>
      </c>
      <c r="AR39839">
        <v>58449461479336</v>
      </c>
    </row>
    <row r="39840" spans="1:44" hidden="1" x14ac:dyDescent="0.25">
      <c r="A39840">
        <v>39839</v>
      </c>
      <c r="B39840" s="1" t="s">
        <v>206</v>
      </c>
      <c r="C39840" s="2">
        <v>43953</v>
      </c>
      <c r="D39840">
        <v>866143</v>
      </c>
      <c r="E39840">
        <v>7965</v>
      </c>
      <c r="F39840">
        <v>9460125</v>
      </c>
      <c r="G39840">
        <v>2762125</v>
      </c>
      <c r="H39840">
        <v>261</v>
      </c>
      <c r="I39840">
        <v>2925</v>
      </c>
      <c r="J39840">
        <v>250955</v>
      </c>
      <c r="K39840">
        <v>238</v>
      </c>
      <c r="L39840">
        <v>2640125</v>
      </c>
      <c r="M39840">
        <v>0</v>
      </c>
      <c r="N39840">
        <v>0</v>
      </c>
      <c r="O39840">
        <v>0</v>
      </c>
      <c r="P39840">
        <v>1145865</v>
      </c>
      <c r="Q39840">
        <v>915</v>
      </c>
      <c r="R39840">
        <v>1475</v>
      </c>
      <c r="S39840">
        <v>37345</v>
      </c>
      <c r="T39840">
        <v>335</v>
      </c>
      <c r="U39840">
        <v>42</v>
      </c>
      <c r="V39840">
        <v>93</v>
      </c>
      <c r="W39840">
        <v>93</v>
      </c>
      <c r="X39840">
        <v>93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E39840">
        <v>3</v>
      </c>
      <c r="AF39840">
        <v>3</v>
      </c>
      <c r="AG39840">
        <v>3</v>
      </c>
      <c r="AH39840">
        <v>90</v>
      </c>
      <c r="AI39840">
        <v>90</v>
      </c>
      <c r="AJ39840">
        <v>90</v>
      </c>
      <c r="AK39840" s="1" t="s">
        <v>46</v>
      </c>
      <c r="AL39840">
        <v>-334203847311443</v>
      </c>
      <c r="AM39840" s="1" t="s">
        <v>46</v>
      </c>
      <c r="AN39840">
        <v>252893035530729</v>
      </c>
      <c r="AO39840">
        <v>345672901215953</v>
      </c>
      <c r="AP39840">
        <v>31548781127727</v>
      </c>
      <c r="AQ39840">
        <v>181926193462312</v>
      </c>
      <c r="AR39840">
        <v>60022760721296</v>
      </c>
    </row>
    <row r="39841" spans="1:44" hidden="1" x14ac:dyDescent="0.25">
      <c r="A39841">
        <v>39840</v>
      </c>
      <c r="B39841" s="1" t="s">
        <v>206</v>
      </c>
      <c r="C39841" s="2">
        <v>43954</v>
      </c>
      <c r="D39841">
        <v>863817</v>
      </c>
      <c r="E39841">
        <v>7949625</v>
      </c>
      <c r="F39841">
        <v>9430125</v>
      </c>
      <c r="G39841">
        <v>2762025</v>
      </c>
      <c r="H39841">
        <v>2605</v>
      </c>
      <c r="I39841">
        <v>293</v>
      </c>
      <c r="J39841">
        <v>2509625</v>
      </c>
      <c r="K39841">
        <v>238</v>
      </c>
      <c r="L39841">
        <v>264</v>
      </c>
      <c r="M39841">
        <v>0</v>
      </c>
      <c r="N39841">
        <v>0</v>
      </c>
      <c r="O39841">
        <v>0</v>
      </c>
      <c r="P39841">
        <v>1140715</v>
      </c>
      <c r="Q39841">
        <v>915</v>
      </c>
      <c r="R39841">
        <v>1445</v>
      </c>
      <c r="S39841">
        <v>373875</v>
      </c>
      <c r="T39841">
        <v>335</v>
      </c>
      <c r="U39841">
        <v>42</v>
      </c>
      <c r="V39841">
        <v>93</v>
      </c>
      <c r="W39841">
        <v>93</v>
      </c>
      <c r="X39841">
        <v>93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E39841">
        <v>3</v>
      </c>
      <c r="AF39841">
        <v>3</v>
      </c>
      <c r="AG39841">
        <v>3</v>
      </c>
      <c r="AH39841">
        <v>93</v>
      </c>
      <c r="AI39841">
        <v>93</v>
      </c>
      <c r="AJ39841">
        <v>93</v>
      </c>
      <c r="AK39841" s="1" t="s">
        <v>46</v>
      </c>
      <c r="AL39841">
        <v>-331975216014224</v>
      </c>
      <c r="AM39841" s="1" t="s">
        <v>46</v>
      </c>
      <c r="AN39841">
        <v>252893035530729</v>
      </c>
      <c r="AO39841">
        <v>319591392676966</v>
      </c>
      <c r="AP39841">
        <v>312813602109402</v>
      </c>
      <c r="AQ39841">
        <v>173086087540165</v>
      </c>
      <c r="AR39841">
        <v>603040189684927</v>
      </c>
    </row>
    <row r="39842" spans="1:44" hidden="1" x14ac:dyDescent="0.25">
      <c r="A39842">
        <v>39841</v>
      </c>
      <c r="B39842" s="1" t="s">
        <v>206</v>
      </c>
      <c r="C39842" s="2">
        <v>43955</v>
      </c>
      <c r="D39842">
        <v>8637325</v>
      </c>
      <c r="E39842">
        <v>7939875</v>
      </c>
      <c r="F39842">
        <v>9425</v>
      </c>
      <c r="G39842">
        <v>276097</v>
      </c>
      <c r="H39842">
        <v>2614875</v>
      </c>
      <c r="I39842">
        <v>2925</v>
      </c>
      <c r="J39842">
        <v>2507985</v>
      </c>
      <c r="K39842">
        <v>2384875</v>
      </c>
      <c r="L39842">
        <v>2645</v>
      </c>
      <c r="M39842">
        <v>3</v>
      </c>
      <c r="N39842">
        <v>3</v>
      </c>
      <c r="O39842">
        <v>3</v>
      </c>
      <c r="P39842">
        <v>114225</v>
      </c>
      <c r="Q39842">
        <v>91</v>
      </c>
      <c r="R39842">
        <v>1450125</v>
      </c>
      <c r="S39842">
        <v>373925</v>
      </c>
      <c r="T39842">
        <v>335</v>
      </c>
      <c r="U39842">
        <v>42</v>
      </c>
      <c r="V39842">
        <v>96</v>
      </c>
      <c r="W39842">
        <v>96</v>
      </c>
      <c r="X39842">
        <v>96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E39842">
        <v>3</v>
      </c>
      <c r="AF39842">
        <v>3</v>
      </c>
      <c r="AG39842">
        <v>3</v>
      </c>
      <c r="AH39842">
        <v>96</v>
      </c>
      <c r="AI39842">
        <v>96</v>
      </c>
      <c r="AJ39842">
        <v>96</v>
      </c>
      <c r="AK39842" s="1" t="s">
        <v>46</v>
      </c>
      <c r="AL39842">
        <v>-329969447846727</v>
      </c>
      <c r="AM39842" s="1" t="s">
        <v>47</v>
      </c>
      <c r="AN39842">
        <v>255488057694746</v>
      </c>
      <c r="AO39842">
        <v>302151854360236</v>
      </c>
      <c r="AP39842">
        <v>307619144637331</v>
      </c>
      <c r="AQ39842">
        <v>163301674921438</v>
      </c>
      <c r="AR39842">
        <v>597908049893379</v>
      </c>
    </row>
    <row r="39843" spans="1:44" hidden="1" x14ac:dyDescent="0.25">
      <c r="A39843">
        <v>39842</v>
      </c>
      <c r="B39843" s="1" t="s">
        <v>206</v>
      </c>
      <c r="C39843" s="2">
        <v>43956</v>
      </c>
      <c r="D39843">
        <v>86507</v>
      </c>
      <c r="E39843">
        <v>7954875</v>
      </c>
      <c r="F39843">
        <v>944</v>
      </c>
      <c r="G39843">
        <v>276217</v>
      </c>
      <c r="H39843">
        <v>2605</v>
      </c>
      <c r="I39843">
        <v>2930125</v>
      </c>
      <c r="J39843">
        <v>250932</v>
      </c>
      <c r="K39843">
        <v>2385</v>
      </c>
      <c r="L39843">
        <v>2655</v>
      </c>
      <c r="M39843">
        <v>3</v>
      </c>
      <c r="N39843">
        <v>3</v>
      </c>
      <c r="O39843">
        <v>3</v>
      </c>
      <c r="P39843">
        <v>1147555</v>
      </c>
      <c r="Q39843">
        <v>91</v>
      </c>
      <c r="R39843">
        <v>1475125</v>
      </c>
      <c r="S39843">
        <v>37501</v>
      </c>
      <c r="T39843">
        <v>335</v>
      </c>
      <c r="U39843">
        <v>425</v>
      </c>
      <c r="V39843">
        <v>99</v>
      </c>
      <c r="W39843">
        <v>99</v>
      </c>
      <c r="X39843">
        <v>99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E39843">
        <v>3</v>
      </c>
      <c r="AF39843">
        <v>3</v>
      </c>
      <c r="AG39843">
        <v>3</v>
      </c>
      <c r="AH39843">
        <v>99</v>
      </c>
      <c r="AI39843">
        <v>99</v>
      </c>
      <c r="AJ39843">
        <v>99</v>
      </c>
      <c r="AK39843" s="1" t="s">
        <v>47</v>
      </c>
      <c r="AL39843">
        <v>-328408890908317</v>
      </c>
      <c r="AM39843" s="1" t="s">
        <v>47</v>
      </c>
      <c r="AN39843">
        <v>258083079858763</v>
      </c>
      <c r="AO39843">
        <v>297988615660479</v>
      </c>
      <c r="AP39843">
        <v>318464597040027</v>
      </c>
      <c r="AQ39843">
        <v>163259401669726</v>
      </c>
      <c r="AR39843">
        <v>626285872185975</v>
      </c>
    </row>
    <row r="39844" spans="1:44" hidden="1" x14ac:dyDescent="0.25">
      <c r="A39844">
        <v>39843</v>
      </c>
      <c r="B39844" s="1" t="s">
        <v>206</v>
      </c>
      <c r="C39844" s="2">
        <v>43957</v>
      </c>
      <c r="D39844">
        <v>874748</v>
      </c>
      <c r="E39844">
        <v>7974625</v>
      </c>
      <c r="F39844">
        <v>9635375</v>
      </c>
      <c r="G39844">
        <v>2790175</v>
      </c>
      <c r="H39844">
        <v>2615</v>
      </c>
      <c r="I39844">
        <v>2995125</v>
      </c>
      <c r="J39844">
        <v>2537045</v>
      </c>
      <c r="K39844">
        <v>2394875</v>
      </c>
      <c r="L39844">
        <v>2725125</v>
      </c>
      <c r="M39844">
        <v>5</v>
      </c>
      <c r="N39844">
        <v>5</v>
      </c>
      <c r="O39844">
        <v>5</v>
      </c>
      <c r="P39844">
        <v>1235715</v>
      </c>
      <c r="Q39844">
        <v>92</v>
      </c>
      <c r="R39844">
        <v>1790125</v>
      </c>
      <c r="S39844">
        <v>402035</v>
      </c>
      <c r="T39844">
        <v>34</v>
      </c>
      <c r="U39844">
        <v>52</v>
      </c>
      <c r="V39844">
        <v>104</v>
      </c>
      <c r="W39844">
        <v>104</v>
      </c>
      <c r="X39844">
        <v>104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E39844">
        <v>3</v>
      </c>
      <c r="AF39844">
        <v>3</v>
      </c>
      <c r="AG39844">
        <v>3</v>
      </c>
      <c r="AH39844">
        <v>102</v>
      </c>
      <c r="AI39844">
        <v>102</v>
      </c>
      <c r="AJ39844">
        <v>102</v>
      </c>
      <c r="AK39844" s="1" t="s">
        <v>47</v>
      </c>
      <c r="AL39844">
        <v>-327194723689251</v>
      </c>
      <c r="AM39844" s="1" t="s">
        <v>47</v>
      </c>
      <c r="AN39844">
        <v>260678102022782</v>
      </c>
      <c r="AO39844">
        <v>305243437279178</v>
      </c>
      <c r="AP39844">
        <v>319795393249095</v>
      </c>
      <c r="AQ39844">
        <v>158364099780098</v>
      </c>
      <c r="AR39844">
        <v>639149948184937</v>
      </c>
    </row>
    <row r="39845" spans="1:44" hidden="1" x14ac:dyDescent="0.25">
      <c r="A39845">
        <v>39844</v>
      </c>
      <c r="B39845" s="1" t="s">
        <v>206</v>
      </c>
      <c r="C39845" s="2">
        <v>43958</v>
      </c>
      <c r="D39845">
        <v>8829655</v>
      </c>
      <c r="E39845">
        <v>7969875</v>
      </c>
      <c r="F39845">
        <v>100</v>
      </c>
      <c r="G39845">
        <v>2812205</v>
      </c>
      <c r="H39845">
        <v>2615</v>
      </c>
      <c r="I39845">
        <v>311</v>
      </c>
      <c r="J39845">
        <v>255905</v>
      </c>
      <c r="K39845">
        <v>2394875</v>
      </c>
      <c r="L39845">
        <v>284</v>
      </c>
      <c r="M39845">
        <v>5</v>
      </c>
      <c r="N39845">
        <v>5</v>
      </c>
      <c r="O39845">
        <v>5</v>
      </c>
      <c r="P39845">
        <v>1220915</v>
      </c>
      <c r="Q39845">
        <v>92</v>
      </c>
      <c r="R39845">
        <v>1765</v>
      </c>
      <c r="S39845">
        <v>395795</v>
      </c>
      <c r="T39845">
        <v>335</v>
      </c>
      <c r="U39845">
        <v>52</v>
      </c>
      <c r="V39845">
        <v>109</v>
      </c>
      <c r="W39845">
        <v>109</v>
      </c>
      <c r="X39845">
        <v>109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E39845">
        <v>3</v>
      </c>
      <c r="AF39845">
        <v>3</v>
      </c>
      <c r="AG39845">
        <v>3</v>
      </c>
      <c r="AH39845">
        <v>105</v>
      </c>
      <c r="AI39845">
        <v>105</v>
      </c>
      <c r="AJ39845">
        <v>105</v>
      </c>
      <c r="AK39845" s="1" t="s">
        <v>47</v>
      </c>
      <c r="AL39845">
        <v>-326250059640431</v>
      </c>
      <c r="AM39845" s="1" t="s">
        <v>47</v>
      </c>
      <c r="AN39845">
        <v>263273124186799</v>
      </c>
      <c r="AO39845">
        <v>317952722778559</v>
      </c>
      <c r="AP39845">
        <v>298219391712964</v>
      </c>
      <c r="AQ39845">
        <v>140851146835834</v>
      </c>
      <c r="AR39845">
        <v>60970189444758</v>
      </c>
    </row>
    <row r="39846" spans="1:44" hidden="1" x14ac:dyDescent="0.25">
      <c r="A39846">
        <v>39845</v>
      </c>
      <c r="B39846" s="1" t="s">
        <v>206</v>
      </c>
      <c r="C39846" s="2">
        <v>43959</v>
      </c>
      <c r="D39846">
        <v>890819</v>
      </c>
      <c r="E39846">
        <v>7994875</v>
      </c>
      <c r="F39846">
        <v>1043075</v>
      </c>
      <c r="G39846">
        <v>2831225</v>
      </c>
      <c r="H39846">
        <v>261</v>
      </c>
      <c r="I39846">
        <v>3225125</v>
      </c>
      <c r="J39846">
        <v>2578135</v>
      </c>
      <c r="K39846">
        <v>238</v>
      </c>
      <c r="L39846">
        <v>2955125</v>
      </c>
      <c r="M39846">
        <v>3</v>
      </c>
      <c r="N39846">
        <v>3</v>
      </c>
      <c r="O39846">
        <v>3</v>
      </c>
      <c r="P39846">
        <v>1214205</v>
      </c>
      <c r="Q39846">
        <v>89475</v>
      </c>
      <c r="R39846">
        <v>1755</v>
      </c>
      <c r="S39846">
        <v>393135</v>
      </c>
      <c r="T39846">
        <v>325</v>
      </c>
      <c r="U39846">
        <v>52</v>
      </c>
      <c r="V39846">
        <v>112</v>
      </c>
      <c r="W39846">
        <v>112</v>
      </c>
      <c r="X39846">
        <v>112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E39846">
        <v>3</v>
      </c>
      <c r="AF39846">
        <v>3</v>
      </c>
      <c r="AG39846">
        <v>3</v>
      </c>
      <c r="AH39846">
        <v>108</v>
      </c>
      <c r="AI39846">
        <v>108</v>
      </c>
      <c r="AJ39846">
        <v>108</v>
      </c>
      <c r="AK39846" s="1" t="s">
        <v>47</v>
      </c>
      <c r="AL39846">
        <v>-325515078370042</v>
      </c>
      <c r="AM39846" s="1" t="s">
        <v>47</v>
      </c>
      <c r="AN39846">
        <v>265868146350816</v>
      </c>
      <c r="AO39846">
        <v>330186784233824</v>
      </c>
      <c r="AP39846">
        <v>268539714777887</v>
      </c>
      <c r="AQ39846">
        <v>118758489779383</v>
      </c>
      <c r="AR39846">
        <v>560750214495137</v>
      </c>
    </row>
    <row r="39847" spans="1:44" hidden="1" x14ac:dyDescent="0.25">
      <c r="A39847">
        <v>39846</v>
      </c>
      <c r="B39847" s="1" t="s">
        <v>206</v>
      </c>
      <c r="C39847" s="2">
        <v>43960</v>
      </c>
      <c r="D39847">
        <v>895056</v>
      </c>
      <c r="E39847">
        <v>787</v>
      </c>
      <c r="F39847">
        <v>1103525</v>
      </c>
      <c r="G39847">
        <v>285007</v>
      </c>
      <c r="H39847">
        <v>2565</v>
      </c>
      <c r="I39847">
        <v>335025</v>
      </c>
      <c r="J39847">
        <v>259544</v>
      </c>
      <c r="K39847">
        <v>2344875</v>
      </c>
      <c r="L39847">
        <v>3065125</v>
      </c>
      <c r="M39847">
        <v>3</v>
      </c>
      <c r="N39847">
        <v>3</v>
      </c>
      <c r="O39847">
        <v>3</v>
      </c>
      <c r="P39847">
        <v>1187035</v>
      </c>
      <c r="Q39847">
        <v>69975</v>
      </c>
      <c r="R39847">
        <v>1775</v>
      </c>
      <c r="S39847">
        <v>393025</v>
      </c>
      <c r="T39847">
        <v>26</v>
      </c>
      <c r="U39847">
        <v>550125</v>
      </c>
      <c r="V39847">
        <v>115</v>
      </c>
      <c r="W39847">
        <v>115</v>
      </c>
      <c r="X39847">
        <v>115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E39847">
        <v>3</v>
      </c>
      <c r="AF39847">
        <v>3</v>
      </c>
      <c r="AG39847">
        <v>3</v>
      </c>
      <c r="AH39847">
        <v>111</v>
      </c>
      <c r="AI39847">
        <v>111</v>
      </c>
      <c r="AJ39847">
        <v>111</v>
      </c>
      <c r="AK39847" s="1" t="s">
        <v>47</v>
      </c>
      <c r="AL39847">
        <v>-324943237546315</v>
      </c>
      <c r="AM39847" s="1" t="s">
        <v>47</v>
      </c>
      <c r="AN39847">
        <v>268463168514833</v>
      </c>
      <c r="AO39847">
        <v>338545214966548</v>
      </c>
      <c r="AP39847">
        <v>265591035114959</v>
      </c>
      <c r="AQ39847">
        <v>112928896577656</v>
      </c>
      <c r="AR39847">
        <v>56470997467339</v>
      </c>
    </row>
    <row r="39848" spans="1:44" hidden="1" x14ac:dyDescent="0.25">
      <c r="A39848">
        <v>39847</v>
      </c>
      <c r="B39848" s="1" t="s">
        <v>206</v>
      </c>
      <c r="C39848" s="2">
        <v>43961</v>
      </c>
      <c r="D39848">
        <v>8975485</v>
      </c>
      <c r="E39848">
        <v>76345</v>
      </c>
      <c r="F39848">
        <v>11290625</v>
      </c>
      <c r="G39848">
        <v>2860685</v>
      </c>
      <c r="H39848">
        <v>2469875</v>
      </c>
      <c r="I39848">
        <v>3475</v>
      </c>
      <c r="J39848">
        <v>2604125</v>
      </c>
      <c r="K39848">
        <v>2234875</v>
      </c>
      <c r="L39848">
        <v>318525</v>
      </c>
      <c r="M39848">
        <v>2</v>
      </c>
      <c r="N39848">
        <v>2</v>
      </c>
      <c r="O39848">
        <v>2</v>
      </c>
      <c r="P39848">
        <v>1164335</v>
      </c>
      <c r="Q39848">
        <v>65</v>
      </c>
      <c r="R39848">
        <v>174025</v>
      </c>
      <c r="S39848">
        <v>385095</v>
      </c>
      <c r="T39848">
        <v>25</v>
      </c>
      <c r="U39848">
        <v>555</v>
      </c>
      <c r="V39848">
        <v>117</v>
      </c>
      <c r="W39848">
        <v>117</v>
      </c>
      <c r="X39848">
        <v>117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E39848">
        <v>3</v>
      </c>
      <c r="AF39848">
        <v>3</v>
      </c>
      <c r="AG39848">
        <v>3</v>
      </c>
      <c r="AH39848">
        <v>114</v>
      </c>
      <c r="AI39848">
        <v>114</v>
      </c>
      <c r="AJ39848">
        <v>114</v>
      </c>
      <c r="AK39848" s="1" t="s">
        <v>47</v>
      </c>
      <c r="AL39848">
        <v>-324498325626984</v>
      </c>
      <c r="AM39848" s="1" t="s">
        <v>47</v>
      </c>
      <c r="AN39848">
        <v>271058190678852</v>
      </c>
      <c r="AO39848">
        <v>342066917658585</v>
      </c>
      <c r="AP39848">
        <v>263140158112124</v>
      </c>
      <c r="AQ39848">
        <v>107850478149205</v>
      </c>
      <c r="AR39848">
        <v>568226789787784</v>
      </c>
    </row>
    <row r="39849" spans="1:44" hidden="1" x14ac:dyDescent="0.25">
      <c r="A39849">
        <v>39848</v>
      </c>
      <c r="B39849" s="1" t="s">
        <v>206</v>
      </c>
      <c r="C39849" s="2">
        <v>43962</v>
      </c>
      <c r="D39849">
        <v>8983635</v>
      </c>
      <c r="E39849">
        <v>731475</v>
      </c>
      <c r="F39849">
        <v>11662</v>
      </c>
      <c r="G39849">
        <v>2867905</v>
      </c>
      <c r="H39849">
        <v>2359875</v>
      </c>
      <c r="I39849">
        <v>3600125</v>
      </c>
      <c r="J39849">
        <v>2610665</v>
      </c>
      <c r="K39849">
        <v>213</v>
      </c>
      <c r="L39849">
        <v>3315</v>
      </c>
      <c r="M39849">
        <v>3267</v>
      </c>
      <c r="N39849">
        <v>3</v>
      </c>
      <c r="O39849">
        <v>4</v>
      </c>
      <c r="P39849">
        <v>114997</v>
      </c>
      <c r="Q39849">
        <v>635</v>
      </c>
      <c r="R39849">
        <v>176025</v>
      </c>
      <c r="S39849">
        <v>381085</v>
      </c>
      <c r="T39849">
        <v>245</v>
      </c>
      <c r="U39849">
        <v>545125</v>
      </c>
      <c r="V39849">
        <v>117267</v>
      </c>
      <c r="W39849">
        <v>117</v>
      </c>
      <c r="X39849">
        <v>118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" t="s">
        <v>47</v>
      </c>
      <c r="AL39849">
        <v>-324152168780972</v>
      </c>
      <c r="AM39849" s="1" t="s">
        <v>47</v>
      </c>
      <c r="AN39849">
        <v>273653212842869</v>
      </c>
      <c r="AP39849">
        <v>237279772545308</v>
      </c>
      <c r="AQ39849">
        <v>937134546417743</v>
      </c>
      <c r="AR39849">
        <v>522911641931906</v>
      </c>
    </row>
    <row r="39850" spans="1:44" hidden="1" x14ac:dyDescent="0.25">
      <c r="A39850">
        <v>39849</v>
      </c>
      <c r="B39850" s="1" t="s">
        <v>206</v>
      </c>
      <c r="C39850" s="2">
        <v>43963</v>
      </c>
      <c r="D39850">
        <v>89373</v>
      </c>
      <c r="E39850">
        <v>68345</v>
      </c>
      <c r="F39850">
        <v>119975</v>
      </c>
      <c r="G39850">
        <v>284173</v>
      </c>
      <c r="H39850">
        <v>2235</v>
      </c>
      <c r="I39850">
        <v>3640125</v>
      </c>
      <c r="J39850">
        <v>2583665</v>
      </c>
      <c r="K39850">
        <v>20</v>
      </c>
      <c r="L39850">
        <v>33205</v>
      </c>
      <c r="M39850">
        <v>3216</v>
      </c>
      <c r="N39850">
        <v>3</v>
      </c>
      <c r="O39850">
        <v>4</v>
      </c>
      <c r="P39850">
        <v>11277</v>
      </c>
      <c r="Q39850">
        <v>625</v>
      </c>
      <c r="R39850">
        <v>1805125</v>
      </c>
      <c r="S39850">
        <v>373965</v>
      </c>
      <c r="T39850">
        <v>235</v>
      </c>
      <c r="U39850">
        <v>565125</v>
      </c>
      <c r="V39850">
        <v>120483</v>
      </c>
      <c r="W39850">
        <v>120</v>
      </c>
      <c r="X39850">
        <v>122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" t="s">
        <v>47</v>
      </c>
      <c r="AL39850">
        <v>-323882846794225</v>
      </c>
      <c r="AM39850" s="1" t="s">
        <v>47</v>
      </c>
      <c r="AN39850">
        <v>276248235006886</v>
      </c>
      <c r="AP39850">
        <v>228021601901665</v>
      </c>
      <c r="AQ39850">
        <v>864252356704324</v>
      </c>
      <c r="AR39850">
        <v>511617859922349</v>
      </c>
    </row>
    <row r="39851" spans="1:44" hidden="1" x14ac:dyDescent="0.25">
      <c r="A39851">
        <v>39850</v>
      </c>
      <c r="B39851" s="1" t="s">
        <v>206</v>
      </c>
      <c r="C39851" s="2">
        <v>43964</v>
      </c>
      <c r="D39851">
        <v>884233</v>
      </c>
      <c r="E39851">
        <v>643</v>
      </c>
      <c r="F39851">
        <v>12141</v>
      </c>
      <c r="G39851">
        <v>281826</v>
      </c>
      <c r="H39851">
        <v>2134875</v>
      </c>
      <c r="I39851">
        <v>366575</v>
      </c>
      <c r="J39851">
        <v>2559185</v>
      </c>
      <c r="K39851">
        <v>189</v>
      </c>
      <c r="L39851">
        <v>3355125</v>
      </c>
      <c r="M39851">
        <v>3188</v>
      </c>
      <c r="N39851">
        <v>3</v>
      </c>
      <c r="O39851">
        <v>4</v>
      </c>
      <c r="P39851">
        <v>113</v>
      </c>
      <c r="Q39851">
        <v>625</v>
      </c>
      <c r="R39851">
        <v>1850125</v>
      </c>
      <c r="S39851">
        <v>372475</v>
      </c>
      <c r="T39851">
        <v>23</v>
      </c>
      <c r="U39851">
        <v>585125</v>
      </c>
      <c r="V39851">
        <v>123671</v>
      </c>
      <c r="W39851">
        <v>123</v>
      </c>
      <c r="X39851">
        <v>126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" t="s">
        <v>47</v>
      </c>
      <c r="AL39851">
        <v>-323673304982816</v>
      </c>
      <c r="AM39851" s="1" t="s">
        <v>47</v>
      </c>
      <c r="AN39851">
        <v>278843257170903</v>
      </c>
      <c r="AP39851">
        <v>229556613681465</v>
      </c>
      <c r="AQ39851">
        <v>842531339835376</v>
      </c>
      <c r="AR39851">
        <v>522615181722492</v>
      </c>
    </row>
    <row r="39852" spans="1:44" hidden="1" x14ac:dyDescent="0.25">
      <c r="A39852">
        <v>39851</v>
      </c>
      <c r="B39852" s="1" t="s">
        <v>206</v>
      </c>
      <c r="C39852" s="2">
        <v>43965</v>
      </c>
      <c r="D39852">
        <v>8774735</v>
      </c>
      <c r="E39852">
        <v>6059625</v>
      </c>
      <c r="F39852">
        <v>12330375</v>
      </c>
      <c r="G39852">
        <v>280232</v>
      </c>
      <c r="H39852">
        <v>2045</v>
      </c>
      <c r="I39852">
        <v>3750375</v>
      </c>
      <c r="J39852">
        <v>2542775</v>
      </c>
      <c r="K39852">
        <v>1815</v>
      </c>
      <c r="L39852">
        <v>3485125</v>
      </c>
      <c r="M39852">
        <v>3132</v>
      </c>
      <c r="N39852">
        <v>2</v>
      </c>
      <c r="O39852">
        <v>4</v>
      </c>
      <c r="P39852">
        <v>1146605</v>
      </c>
      <c r="Q39852">
        <v>624875</v>
      </c>
      <c r="R39852">
        <v>188025</v>
      </c>
      <c r="S39852">
        <v>37655</v>
      </c>
      <c r="T39852">
        <v>23</v>
      </c>
      <c r="U39852">
        <v>590125</v>
      </c>
      <c r="V39852">
        <v>126803</v>
      </c>
      <c r="W39852">
        <v>125</v>
      </c>
      <c r="X39852">
        <v>130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0</v>
      </c>
      <c r="AK39852" s="1" t="s">
        <v>47</v>
      </c>
      <c r="AL39852">
        <v>-323510274213369</v>
      </c>
      <c r="AM39852" s="1" t="s">
        <v>47</v>
      </c>
      <c r="AN39852">
        <v>281438279334922</v>
      </c>
      <c r="AP39852">
        <v>238797560927585</v>
      </c>
      <c r="AQ39852">
        <v>845603889863938</v>
      </c>
      <c r="AR39852">
        <v>551523049722239</v>
      </c>
    </row>
    <row r="39853" spans="1:44" hidden="1" x14ac:dyDescent="0.25">
      <c r="A39853">
        <v>39852</v>
      </c>
      <c r="B39853" s="1" t="s">
        <v>206</v>
      </c>
      <c r="C39853" s="2">
        <v>43966</v>
      </c>
      <c r="D39853">
        <v>873822</v>
      </c>
      <c r="E39853">
        <v>583975</v>
      </c>
      <c r="F39853">
        <v>12613375</v>
      </c>
      <c r="G39853">
        <v>27941</v>
      </c>
      <c r="H39853">
        <v>2005</v>
      </c>
      <c r="I39853">
        <v>3896375</v>
      </c>
      <c r="J39853">
        <v>2535295</v>
      </c>
      <c r="K39853">
        <v>1789875</v>
      </c>
      <c r="L39853">
        <v>35815</v>
      </c>
      <c r="M39853">
        <v>3067</v>
      </c>
      <c r="N39853">
        <v>2</v>
      </c>
      <c r="O39853">
        <v>4</v>
      </c>
      <c r="P39853">
        <v>116667</v>
      </c>
      <c r="Q39853">
        <v>634875</v>
      </c>
      <c r="R39853">
        <v>184525</v>
      </c>
      <c r="S39853">
        <v>37843</v>
      </c>
      <c r="T39853">
        <v>225</v>
      </c>
      <c r="U39853">
        <v>61</v>
      </c>
      <c r="V39853">
        <v>12987</v>
      </c>
      <c r="W39853">
        <v>127</v>
      </c>
      <c r="X39853">
        <v>134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0</v>
      </c>
      <c r="AK39853" s="1" t="s">
        <v>47</v>
      </c>
      <c r="AL39853">
        <v>-323383430641634</v>
      </c>
      <c r="AM39853" s="1" t="s">
        <v>47</v>
      </c>
      <c r="AN39853">
        <v>284033301498939</v>
      </c>
      <c r="AP39853">
        <v>241822621737048</v>
      </c>
      <c r="AQ39853">
        <v>831404566619545</v>
      </c>
      <c r="AR39853">
        <v>566277102360874</v>
      </c>
    </row>
    <row r="39854" spans="1:44" hidden="1" x14ac:dyDescent="0.25">
      <c r="A39854">
        <v>39853</v>
      </c>
      <c r="B39854" s="1" t="s">
        <v>206</v>
      </c>
      <c r="C39854" s="2">
        <v>43967</v>
      </c>
      <c r="D39854">
        <v>8732855</v>
      </c>
      <c r="E39854">
        <v>576475</v>
      </c>
      <c r="F39854">
        <v>12896875</v>
      </c>
      <c r="G39854">
        <v>279789</v>
      </c>
      <c r="H39854">
        <v>1969875</v>
      </c>
      <c r="I39854">
        <v>4036375</v>
      </c>
      <c r="J39854">
        <v>253922</v>
      </c>
      <c r="K39854">
        <v>1755</v>
      </c>
      <c r="L39854">
        <v>37205</v>
      </c>
      <c r="M39854">
        <v>3018</v>
      </c>
      <c r="N39854">
        <v>2</v>
      </c>
      <c r="O39854">
        <v>4</v>
      </c>
      <c r="P39854">
        <v>1171945</v>
      </c>
      <c r="Q39854">
        <v>625</v>
      </c>
      <c r="R39854">
        <v>189525</v>
      </c>
      <c r="S39854">
        <v>384365</v>
      </c>
      <c r="T39854">
        <v>225</v>
      </c>
      <c r="U39854">
        <v>615125</v>
      </c>
      <c r="V39854">
        <v>132888</v>
      </c>
      <c r="W39854">
        <v>129</v>
      </c>
      <c r="X39854">
        <v>138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0</v>
      </c>
      <c r="AK39854" s="1" t="s">
        <v>47</v>
      </c>
      <c r="AL39854">
        <v>-323284741960076</v>
      </c>
      <c r="AM39854" s="1" t="s">
        <v>47</v>
      </c>
      <c r="AN39854">
        <v>286628323662956</v>
      </c>
      <c r="AP39854">
        <v>231802306884512</v>
      </c>
      <c r="AQ39854">
        <v>759795672871172</v>
      </c>
      <c r="AR39854">
        <v>554138126587868</v>
      </c>
    </row>
    <row r="39855" spans="1:44" hidden="1" x14ac:dyDescent="0.25">
      <c r="A39855">
        <v>39854</v>
      </c>
      <c r="B39855" s="1" t="s">
        <v>206</v>
      </c>
      <c r="C39855" s="2">
        <v>43968</v>
      </c>
      <c r="D39855">
        <v>8778655</v>
      </c>
      <c r="E39855">
        <v>5704875</v>
      </c>
      <c r="F39855">
        <v>13191125</v>
      </c>
      <c r="G39855">
        <v>281109</v>
      </c>
      <c r="H39855">
        <v>1949875</v>
      </c>
      <c r="I39855">
        <v>418575</v>
      </c>
      <c r="J39855">
        <v>255304</v>
      </c>
      <c r="K39855">
        <v>1739875</v>
      </c>
      <c r="L39855">
        <v>38705</v>
      </c>
      <c r="M39855">
        <v>2973</v>
      </c>
      <c r="N39855">
        <v>2</v>
      </c>
      <c r="O39855">
        <v>4</v>
      </c>
      <c r="P39855">
        <v>1204505</v>
      </c>
      <c r="Q39855">
        <v>625</v>
      </c>
      <c r="R39855">
        <v>2030125</v>
      </c>
      <c r="S39855">
        <v>388925</v>
      </c>
      <c r="T39855">
        <v>23</v>
      </c>
      <c r="U39855">
        <v>63</v>
      </c>
      <c r="V39855">
        <v>135861</v>
      </c>
      <c r="W39855">
        <v>131</v>
      </c>
      <c r="X39855">
        <v>142025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0</v>
      </c>
      <c r="AK39855" s="1" t="s">
        <v>47</v>
      </c>
      <c r="AL39855">
        <v>-323207958755893</v>
      </c>
      <c r="AM39855" s="1" t="s">
        <v>47</v>
      </c>
      <c r="AN39855">
        <v>289223345826975</v>
      </c>
      <c r="AP39855">
        <v>217944812098652</v>
      </c>
      <c r="AQ39855">
        <v>687091252740473</v>
      </c>
      <c r="AR39855">
        <v>530483875227347</v>
      </c>
    </row>
    <row r="39856" spans="1:44" hidden="1" x14ac:dyDescent="0.25">
      <c r="A39856">
        <v>39855</v>
      </c>
      <c r="B39856" s="1" t="s">
        <v>206</v>
      </c>
      <c r="C39856" s="2">
        <v>43969</v>
      </c>
      <c r="D39856">
        <v>8804795</v>
      </c>
      <c r="E39856">
        <v>563975</v>
      </c>
      <c r="F39856">
        <v>13551</v>
      </c>
      <c r="G39856">
        <v>2824395</v>
      </c>
      <c r="H39856">
        <v>1934875</v>
      </c>
      <c r="I39856">
        <v>426075</v>
      </c>
      <c r="J39856">
        <v>256557</v>
      </c>
      <c r="K39856">
        <v>1724875</v>
      </c>
      <c r="L39856">
        <v>394525</v>
      </c>
      <c r="M39856">
        <v>2974</v>
      </c>
      <c r="N39856">
        <v>2</v>
      </c>
      <c r="O39856">
        <v>5</v>
      </c>
      <c r="P39856">
        <v>116995</v>
      </c>
      <c r="Q39856">
        <v>624875</v>
      </c>
      <c r="R39856">
        <v>2000125</v>
      </c>
      <c r="S39856">
        <v>385615</v>
      </c>
      <c r="T39856">
        <v>23</v>
      </c>
      <c r="U39856">
        <v>620125</v>
      </c>
      <c r="V39856">
        <v>138835</v>
      </c>
      <c r="W39856">
        <v>133</v>
      </c>
      <c r="X39856">
        <v>147025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0</v>
      </c>
      <c r="AK39856" s="1" t="s">
        <v>47</v>
      </c>
      <c r="AL39856">
        <v>-323148218769995</v>
      </c>
      <c r="AM39856" s="1" t="s">
        <v>47</v>
      </c>
      <c r="AN39856">
        <v>291818367990992</v>
      </c>
      <c r="AP39856">
        <v>20619498255837</v>
      </c>
      <c r="AQ39856">
        <v>621436083003879</v>
      </c>
      <c r="AR39856">
        <v>510653663548827</v>
      </c>
    </row>
    <row r="39857" spans="1:44" hidden="1" x14ac:dyDescent="0.25">
      <c r="A39857">
        <v>39856</v>
      </c>
      <c r="B39857" s="1" t="s">
        <v>206</v>
      </c>
      <c r="C39857" s="2">
        <v>43970</v>
      </c>
      <c r="D39857">
        <v>8823435</v>
      </c>
      <c r="E39857">
        <v>562</v>
      </c>
      <c r="F39857">
        <v>13941</v>
      </c>
      <c r="G39857">
        <v>2826005</v>
      </c>
      <c r="H39857">
        <v>19</v>
      </c>
      <c r="I39857">
        <v>4360125</v>
      </c>
      <c r="J39857">
        <v>2567315</v>
      </c>
      <c r="K39857">
        <v>17</v>
      </c>
      <c r="L39857">
        <v>4000125</v>
      </c>
      <c r="M39857">
        <v>3012</v>
      </c>
      <c r="N39857">
        <v>2</v>
      </c>
      <c r="O39857">
        <v>5</v>
      </c>
      <c r="P39857">
        <v>114626</v>
      </c>
      <c r="Q39857">
        <v>605</v>
      </c>
      <c r="R39857">
        <v>2040375</v>
      </c>
      <c r="S39857">
        <v>374345</v>
      </c>
      <c r="T39857">
        <v>23</v>
      </c>
      <c r="U39857">
        <v>63</v>
      </c>
      <c r="V39857">
        <v>141847</v>
      </c>
      <c r="W39857">
        <v>135</v>
      </c>
      <c r="X39857">
        <v>152025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0</v>
      </c>
      <c r="AK39857" s="1" t="s">
        <v>47</v>
      </c>
      <c r="AL39857">
        <v>-323101738996806</v>
      </c>
      <c r="AM39857" s="1" t="s">
        <v>47</v>
      </c>
      <c r="AN39857">
        <v>294413390155009</v>
      </c>
      <c r="AP39857">
        <v>197774438792393</v>
      </c>
      <c r="AQ39857">
        <v>571832896575332</v>
      </c>
      <c r="AR39857">
        <v>497778066532314</v>
      </c>
    </row>
    <row r="39858" spans="1:44" hidden="1" x14ac:dyDescent="0.25">
      <c r="A39858">
        <v>39857</v>
      </c>
      <c r="B39858" s="1" t="s">
        <v>206</v>
      </c>
      <c r="C39858" s="2">
        <v>43971</v>
      </c>
      <c r="D39858">
        <v>879759</v>
      </c>
      <c r="E39858">
        <v>56</v>
      </c>
      <c r="F39858">
        <v>140555</v>
      </c>
      <c r="G39858">
        <v>281976</v>
      </c>
      <c r="H39858">
        <v>186975</v>
      </c>
      <c r="I39858">
        <v>442</v>
      </c>
      <c r="J39858">
        <v>255938</v>
      </c>
      <c r="K39858">
        <v>1685</v>
      </c>
      <c r="L39858">
        <v>406025</v>
      </c>
      <c r="M39858">
        <v>3048</v>
      </c>
      <c r="N39858">
        <v>2</v>
      </c>
      <c r="O39858">
        <v>5</v>
      </c>
      <c r="P39858">
        <v>1108465</v>
      </c>
      <c r="Q39858">
        <v>594875</v>
      </c>
      <c r="R39858">
        <v>2000125</v>
      </c>
      <c r="S39858">
        <v>36915</v>
      </c>
      <c r="T39858">
        <v>23</v>
      </c>
      <c r="U39858">
        <v>630125</v>
      </c>
      <c r="V39858">
        <v>144895</v>
      </c>
      <c r="W39858">
        <v>137</v>
      </c>
      <c r="X39858">
        <v>157025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0</v>
      </c>
      <c r="AK39858" s="1" t="s">
        <v>47</v>
      </c>
      <c r="AL39858">
        <v>-323065576127278</v>
      </c>
      <c r="AM39858" s="1" t="s">
        <v>47</v>
      </c>
      <c r="AN39858">
        <v>297008412319026</v>
      </c>
      <c r="AP39858">
        <v>191533393190816</v>
      </c>
      <c r="AQ39858">
        <v>532333882279694</v>
      </c>
      <c r="AR39858">
        <v>489646903397143</v>
      </c>
    </row>
    <row r="39859" spans="1:44" hidden="1" x14ac:dyDescent="0.25">
      <c r="A39859">
        <v>39858</v>
      </c>
      <c r="B39859" s="1" t="s">
        <v>206</v>
      </c>
      <c r="C39859" s="2">
        <v>43972</v>
      </c>
      <c r="D39859">
        <v>871281</v>
      </c>
      <c r="E39859">
        <v>549975</v>
      </c>
      <c r="F39859">
        <v>1416525</v>
      </c>
      <c r="G39859">
        <v>279698</v>
      </c>
      <c r="H39859">
        <v>1819875</v>
      </c>
      <c r="I39859">
        <v>4465125</v>
      </c>
      <c r="J39859">
        <v>253593</v>
      </c>
      <c r="K39859">
        <v>164</v>
      </c>
      <c r="L39859">
        <v>406025</v>
      </c>
      <c r="M39859">
        <v>311</v>
      </c>
      <c r="N39859">
        <v>2</v>
      </c>
      <c r="O39859">
        <v>5</v>
      </c>
      <c r="P39859">
        <v>1065425</v>
      </c>
      <c r="Q39859">
        <v>549625</v>
      </c>
      <c r="R39859">
        <v>1910625</v>
      </c>
      <c r="S39859">
        <v>356355</v>
      </c>
      <c r="T39859">
        <v>174875</v>
      </c>
      <c r="U39859">
        <v>63</v>
      </c>
      <c r="V39859">
        <v>148005</v>
      </c>
      <c r="W39859">
        <v>139</v>
      </c>
      <c r="X39859">
        <v>162025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K39859" s="1" t="s">
        <v>47</v>
      </c>
      <c r="AL39859">
        <v>-323037440165271</v>
      </c>
      <c r="AM39859" s="1" t="s">
        <v>47</v>
      </c>
      <c r="AN39859">
        <v>299603434483046</v>
      </c>
      <c r="AP39859">
        <v>181710490555495</v>
      </c>
      <c r="AQ39859">
        <v>482512264698744</v>
      </c>
      <c r="AR39859">
        <v>471753403669596</v>
      </c>
    </row>
    <row r="39860" spans="1:44" hidden="1" x14ac:dyDescent="0.25">
      <c r="A39860">
        <v>39859</v>
      </c>
      <c r="B39860" s="1" t="s">
        <v>206</v>
      </c>
      <c r="C39860" s="2">
        <v>43973</v>
      </c>
      <c r="D39860">
        <v>8538245</v>
      </c>
      <c r="E39860">
        <v>5209625</v>
      </c>
      <c r="F39860">
        <v>140815</v>
      </c>
      <c r="G39860">
        <v>2742865</v>
      </c>
      <c r="H39860">
        <v>1719875</v>
      </c>
      <c r="I39860">
        <v>44655</v>
      </c>
      <c r="J39860">
        <v>2483545</v>
      </c>
      <c r="K39860">
        <v>1534875</v>
      </c>
      <c r="L39860">
        <v>408</v>
      </c>
      <c r="M39860">
        <v>315</v>
      </c>
      <c r="N39860">
        <v>2</v>
      </c>
      <c r="O39860">
        <v>5</v>
      </c>
      <c r="P39860">
        <v>9963</v>
      </c>
      <c r="Q39860">
        <v>32</v>
      </c>
      <c r="R39860">
        <v>1890125</v>
      </c>
      <c r="S39860">
        <v>33671</v>
      </c>
      <c r="T39860">
        <v>14</v>
      </c>
      <c r="U39860">
        <v>615</v>
      </c>
      <c r="V39860">
        <v>151155</v>
      </c>
      <c r="W39860">
        <v>141</v>
      </c>
      <c r="X39860">
        <v>167025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0</v>
      </c>
      <c r="AK39860" s="1" t="s">
        <v>47</v>
      </c>
      <c r="AL39860">
        <v>-323015549414665</v>
      </c>
      <c r="AM39860" s="1" t="s">
        <v>47</v>
      </c>
      <c r="AN39860">
        <v>302198456647063</v>
      </c>
      <c r="AP39860">
        <v>169415428698599</v>
      </c>
      <c r="AQ39860">
        <v>428977995976806</v>
      </c>
      <c r="AR39860">
        <v>447840738715976</v>
      </c>
    </row>
    <row r="39861" spans="1:44" hidden="1" x14ac:dyDescent="0.25">
      <c r="A39861">
        <v>39860</v>
      </c>
      <c r="B39861" s="1" t="s">
        <v>206</v>
      </c>
      <c r="C39861" s="2">
        <v>43974</v>
      </c>
      <c r="D39861">
        <v>8326535</v>
      </c>
      <c r="E39861">
        <v>478475</v>
      </c>
      <c r="F39861">
        <v>1408025</v>
      </c>
      <c r="G39861">
        <v>267523</v>
      </c>
      <c r="H39861">
        <v>158475</v>
      </c>
      <c r="I39861">
        <v>4445625</v>
      </c>
      <c r="J39861">
        <v>241763</v>
      </c>
      <c r="K39861">
        <v>1405</v>
      </c>
      <c r="L39861">
        <v>406</v>
      </c>
      <c r="M39861">
        <v>3086</v>
      </c>
      <c r="N39861">
        <v>2</v>
      </c>
      <c r="O39861">
        <v>5</v>
      </c>
      <c r="P39861">
        <v>964325</v>
      </c>
      <c r="Q39861">
        <v>32</v>
      </c>
      <c r="R39861">
        <v>184025</v>
      </c>
      <c r="S39861">
        <v>32576</v>
      </c>
      <c r="T39861">
        <v>135</v>
      </c>
      <c r="U39861">
        <v>605125</v>
      </c>
      <c r="V39861">
        <v>154241</v>
      </c>
      <c r="W39861">
        <v>143</v>
      </c>
      <c r="X39861">
        <v>172025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0</v>
      </c>
      <c r="AK39861" s="1" t="s">
        <v>47</v>
      </c>
      <c r="AL39861">
        <v>-322998517654315</v>
      </c>
      <c r="AM39861" s="1" t="s">
        <v>47</v>
      </c>
      <c r="AN39861">
        <v>30479347881108</v>
      </c>
      <c r="AP39861">
        <v>167460849328831</v>
      </c>
      <c r="AQ39861">
        <v>409541007023305</v>
      </c>
      <c r="AR39861">
        <v>447848972841352</v>
      </c>
    </row>
    <row r="39862" spans="1:44" hidden="1" x14ac:dyDescent="0.25">
      <c r="A39862">
        <v>39861</v>
      </c>
      <c r="B39862" s="1" t="s">
        <v>206</v>
      </c>
      <c r="C39862" s="2">
        <v>43975</v>
      </c>
      <c r="D39862">
        <v>8059955</v>
      </c>
      <c r="E39862">
        <v>4434375</v>
      </c>
      <c r="F39862">
        <v>14070375</v>
      </c>
      <c r="G39862">
        <v>260126</v>
      </c>
      <c r="H39862">
        <v>1455</v>
      </c>
      <c r="I39862">
        <v>444</v>
      </c>
      <c r="J39862">
        <v>2346105</v>
      </c>
      <c r="K39862">
        <v>1295</v>
      </c>
      <c r="L39862">
        <v>404525</v>
      </c>
      <c r="M39862">
        <v>2991</v>
      </c>
      <c r="N39862">
        <v>2</v>
      </c>
      <c r="O39862">
        <v>5</v>
      </c>
      <c r="P39862">
        <v>92767</v>
      </c>
      <c r="Q39862">
        <v>31</v>
      </c>
      <c r="R39862">
        <v>1755</v>
      </c>
      <c r="S39862">
        <v>313915</v>
      </c>
      <c r="T39862">
        <v>125</v>
      </c>
      <c r="U39862">
        <v>590125</v>
      </c>
      <c r="V39862">
        <v>157232</v>
      </c>
      <c r="W39862">
        <v>145</v>
      </c>
      <c r="X39862">
        <v>177025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0</v>
      </c>
      <c r="AK39862" s="1" t="s">
        <v>47</v>
      </c>
      <c r="AL39862">
        <v>-322985266356275</v>
      </c>
      <c r="AM39862" s="1" t="s">
        <v>47</v>
      </c>
      <c r="AN39862">
        <v>307388500975097</v>
      </c>
      <c r="AP39862">
        <v>169762296349972</v>
      </c>
      <c r="AQ39862">
        <v>402376758866012</v>
      </c>
      <c r="AR39862">
        <v>460478987561539</v>
      </c>
    </row>
    <row r="39863" spans="1:44" hidden="1" x14ac:dyDescent="0.25">
      <c r="A39863">
        <v>39862</v>
      </c>
      <c r="B39863" s="1" t="s">
        <v>206</v>
      </c>
      <c r="C39863" s="2">
        <v>43976</v>
      </c>
      <c r="D39863">
        <v>7806815</v>
      </c>
      <c r="E39863">
        <v>3954125</v>
      </c>
      <c r="F39863">
        <v>13905625</v>
      </c>
      <c r="G39863">
        <v>2528875</v>
      </c>
      <c r="H39863">
        <v>133</v>
      </c>
      <c r="I39863">
        <v>4380125</v>
      </c>
      <c r="J39863">
        <v>2276635</v>
      </c>
      <c r="K39863">
        <v>1165</v>
      </c>
      <c r="L39863">
        <v>403</v>
      </c>
      <c r="M39863">
        <v>2911</v>
      </c>
      <c r="N39863">
        <v>2</v>
      </c>
      <c r="O39863">
        <v>5</v>
      </c>
      <c r="P39863">
        <v>90549</v>
      </c>
      <c r="Q39863">
        <v>305</v>
      </c>
      <c r="R39863">
        <v>174525</v>
      </c>
      <c r="S39863">
        <v>30338</v>
      </c>
      <c r="T39863">
        <v>115</v>
      </c>
      <c r="U39863">
        <v>550125</v>
      </c>
      <c r="V39863">
        <v>160143</v>
      </c>
      <c r="W39863">
        <v>146</v>
      </c>
      <c r="X39863">
        <v>182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0</v>
      </c>
      <c r="AK39863" s="1" t="s">
        <v>47</v>
      </c>
      <c r="AL39863">
        <v>-322974956388536</v>
      </c>
      <c r="AM39863" s="1" t="s">
        <v>47</v>
      </c>
      <c r="AN39863">
        <v>309983523139116</v>
      </c>
      <c r="AP39863">
        <v>16159085111849</v>
      </c>
      <c r="AQ39863">
        <v>368306883137673</v>
      </c>
      <c r="AR39863">
        <v>445004450953379</v>
      </c>
    </row>
    <row r="39864" spans="1:44" hidden="1" x14ac:dyDescent="0.25">
      <c r="A39864">
        <v>39863</v>
      </c>
      <c r="B39864" s="1" t="s">
        <v>206</v>
      </c>
      <c r="C39864" s="2">
        <v>43977</v>
      </c>
      <c r="D39864">
        <v>756113</v>
      </c>
      <c r="E39864">
        <v>3575</v>
      </c>
      <c r="F39864">
        <v>136655</v>
      </c>
      <c r="G39864">
        <v>2459965</v>
      </c>
      <c r="H39864">
        <v>1209875</v>
      </c>
      <c r="I39864">
        <v>43205</v>
      </c>
      <c r="J39864">
        <v>221137</v>
      </c>
      <c r="K39864">
        <v>105</v>
      </c>
      <c r="L39864">
        <v>3950875</v>
      </c>
      <c r="M39864">
        <v>2802</v>
      </c>
      <c r="N39864">
        <v>1</v>
      </c>
      <c r="O39864">
        <v>5</v>
      </c>
      <c r="P39864">
        <v>89849</v>
      </c>
      <c r="Q39864">
        <v>305</v>
      </c>
      <c r="R39864">
        <v>1715125</v>
      </c>
      <c r="S39864">
        <v>297265</v>
      </c>
      <c r="T39864">
        <v>115</v>
      </c>
      <c r="U39864">
        <v>555</v>
      </c>
      <c r="V39864">
        <v>162945</v>
      </c>
      <c r="W39864">
        <v>148</v>
      </c>
      <c r="X39864">
        <v>187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0</v>
      </c>
      <c r="AK39864" s="1" t="s">
        <v>47</v>
      </c>
      <c r="AL39864">
        <v>-322966934877401</v>
      </c>
      <c r="AM39864" s="1" t="s">
        <v>47</v>
      </c>
      <c r="AN39864">
        <v>312578545303133</v>
      </c>
      <c r="AP39864">
        <v>150274076628447</v>
      </c>
      <c r="AQ39864">
        <v>321451445598155</v>
      </c>
      <c r="AR39864">
        <v>420379264941811</v>
      </c>
    </row>
    <row r="39865" spans="1:44" hidden="1" x14ac:dyDescent="0.25">
      <c r="A39865">
        <v>39864</v>
      </c>
      <c r="B39865" s="1" t="s">
        <v>206</v>
      </c>
      <c r="C39865" s="2">
        <v>43978</v>
      </c>
      <c r="D39865">
        <v>7358195</v>
      </c>
      <c r="E39865">
        <v>335475</v>
      </c>
      <c r="F39865">
        <v>1325575</v>
      </c>
      <c r="G39865">
        <v>2399795</v>
      </c>
      <c r="H39865">
        <v>1134875</v>
      </c>
      <c r="I39865">
        <v>426025</v>
      </c>
      <c r="J39865">
        <v>215535</v>
      </c>
      <c r="K39865">
        <v>995</v>
      </c>
      <c r="L39865">
        <v>3865375</v>
      </c>
      <c r="M39865">
        <v>2628</v>
      </c>
      <c r="N39865">
        <v>1</v>
      </c>
      <c r="O39865">
        <v>5</v>
      </c>
      <c r="P39865">
        <v>900565</v>
      </c>
      <c r="Q39865">
        <v>305</v>
      </c>
      <c r="R39865">
        <v>172575</v>
      </c>
      <c r="S39865">
        <v>29538</v>
      </c>
      <c r="T39865">
        <v>115</v>
      </c>
      <c r="U39865">
        <v>53525</v>
      </c>
      <c r="V39865">
        <v>165573</v>
      </c>
      <c r="W39865">
        <v>149</v>
      </c>
      <c r="X39865">
        <v>192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0</v>
      </c>
      <c r="AK39865" s="1" t="s">
        <v>47</v>
      </c>
      <c r="AL39865">
        <v>-322960693864575</v>
      </c>
      <c r="AM39865" s="1" t="s">
        <v>47</v>
      </c>
      <c r="AN39865">
        <v>31517356746715</v>
      </c>
      <c r="AP39865">
        <v>143301688978851</v>
      </c>
      <c r="AQ39865">
        <v>292218204233795</v>
      </c>
      <c r="AR39865">
        <v>406796001506597</v>
      </c>
    </row>
    <row r="39866" spans="1:44" hidden="1" x14ac:dyDescent="0.25">
      <c r="A39866">
        <v>39865</v>
      </c>
      <c r="B39866" s="1" t="s">
        <v>206</v>
      </c>
      <c r="C39866" s="2">
        <v>43979</v>
      </c>
      <c r="D39866">
        <v>718317</v>
      </c>
      <c r="E39866">
        <v>3069875</v>
      </c>
      <c r="F39866">
        <v>1283025</v>
      </c>
      <c r="G39866">
        <v>235556</v>
      </c>
      <c r="H39866">
        <v>11</v>
      </c>
      <c r="I39866">
        <v>4185125</v>
      </c>
      <c r="J39866">
        <v>2114255</v>
      </c>
      <c r="K39866">
        <v>965</v>
      </c>
      <c r="L39866">
        <v>3795375</v>
      </c>
      <c r="M39866">
        <v>2533</v>
      </c>
      <c r="N39866">
        <v>1</v>
      </c>
      <c r="O39866">
        <v>5</v>
      </c>
      <c r="P39866">
        <v>88357</v>
      </c>
      <c r="Q39866">
        <v>3</v>
      </c>
      <c r="R39866">
        <v>176</v>
      </c>
      <c r="S39866">
        <v>292195</v>
      </c>
      <c r="T39866">
        <v>11</v>
      </c>
      <c r="U39866">
        <v>575</v>
      </c>
      <c r="V39866">
        <v>168106</v>
      </c>
      <c r="W39866">
        <v>150</v>
      </c>
      <c r="X39866">
        <v>197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K39866" s="1" t="s">
        <v>47</v>
      </c>
      <c r="AL39866">
        <v>-322955838140955</v>
      </c>
      <c r="AM39866" s="1" t="s">
        <v>47</v>
      </c>
      <c r="AN39866">
        <v>317768589631167</v>
      </c>
      <c r="AP39866">
        <v>135111088161513</v>
      </c>
      <c r="AQ39866">
        <v>263650614112616</v>
      </c>
      <c r="AR39866">
        <v>389063208616152</v>
      </c>
    </row>
    <row r="39867" spans="1:44" hidden="1" x14ac:dyDescent="0.25">
      <c r="A39867">
        <v>39866</v>
      </c>
      <c r="B39867" s="1" t="s">
        <v>206</v>
      </c>
      <c r="C39867" s="2">
        <v>43980</v>
      </c>
      <c r="D39867">
        <v>7057865</v>
      </c>
      <c r="E39867">
        <v>305</v>
      </c>
      <c r="F39867">
        <v>12918125</v>
      </c>
      <c r="G39867">
        <v>23161</v>
      </c>
      <c r="H39867">
        <v>1074875</v>
      </c>
      <c r="I39867">
        <v>422</v>
      </c>
      <c r="J39867">
        <v>207896</v>
      </c>
      <c r="K39867">
        <v>945</v>
      </c>
      <c r="L39867">
        <v>3816125</v>
      </c>
      <c r="M39867">
        <v>2452</v>
      </c>
      <c r="N39867">
        <v>1</v>
      </c>
      <c r="O39867">
        <v>5</v>
      </c>
      <c r="P39867">
        <v>87288</v>
      </c>
      <c r="Q39867">
        <v>299875</v>
      </c>
      <c r="R39867">
        <v>1795</v>
      </c>
      <c r="S39867">
        <v>287205</v>
      </c>
      <c r="T39867">
        <v>115</v>
      </c>
      <c r="U39867">
        <v>585</v>
      </c>
      <c r="V39867">
        <v>170558</v>
      </c>
      <c r="W39867">
        <v>151</v>
      </c>
      <c r="X39867">
        <v>201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0</v>
      </c>
      <c r="AK39867" s="1" t="s">
        <v>47</v>
      </c>
      <c r="AL39867">
        <v>-322952060220201</v>
      </c>
      <c r="AM39867" s="1" t="s">
        <v>47</v>
      </c>
      <c r="AN39867">
        <v>320363611795186</v>
      </c>
      <c r="AP39867">
        <v>127435072059706</v>
      </c>
      <c r="AQ39867">
        <v>237845422565937</v>
      </c>
      <c r="AR39867">
        <v>370732405509055</v>
      </c>
    </row>
    <row r="39868" spans="1:44" hidden="1" x14ac:dyDescent="0.25">
      <c r="A39868">
        <v>39867</v>
      </c>
      <c r="B39868" s="1" t="s">
        <v>206</v>
      </c>
      <c r="C39868" s="2">
        <v>43981</v>
      </c>
      <c r="D39868">
        <v>6929585</v>
      </c>
      <c r="E39868">
        <v>2984625</v>
      </c>
      <c r="F39868">
        <v>12937125</v>
      </c>
      <c r="G39868">
        <v>2277415</v>
      </c>
      <c r="H39868">
        <v>1054875</v>
      </c>
      <c r="I39868">
        <v>422025</v>
      </c>
      <c r="J39868">
        <v>2043425</v>
      </c>
      <c r="K39868">
        <v>939875</v>
      </c>
      <c r="L39868">
        <v>3806375</v>
      </c>
      <c r="M39868">
        <v>2381</v>
      </c>
      <c r="N39868">
        <v>1</v>
      </c>
      <c r="O39868">
        <v>4</v>
      </c>
      <c r="P39868">
        <v>840855</v>
      </c>
      <c r="Q39868">
        <v>3</v>
      </c>
      <c r="R39868">
        <v>175</v>
      </c>
      <c r="S39868">
        <v>28044</v>
      </c>
      <c r="T39868">
        <v>11</v>
      </c>
      <c r="U39868">
        <v>565</v>
      </c>
      <c r="V39868">
        <v>172939</v>
      </c>
      <c r="W39868">
        <v>152</v>
      </c>
      <c r="X39868">
        <v>206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0</v>
      </c>
      <c r="AK39868" s="1" t="s">
        <v>47</v>
      </c>
      <c r="AL39868">
        <v>-322949120867319</v>
      </c>
      <c r="AM39868" s="1" t="s">
        <v>47</v>
      </c>
      <c r="AN39868">
        <v>322958633959203</v>
      </c>
      <c r="AP39868">
        <v>123665023994073</v>
      </c>
      <c r="AQ39868">
        <v>219802976354957</v>
      </c>
      <c r="AR39868">
        <v>365996119217947</v>
      </c>
    </row>
    <row r="39869" spans="1:44" hidden="1" x14ac:dyDescent="0.25">
      <c r="A39869">
        <v>39868</v>
      </c>
      <c r="B39869" s="1" t="s">
        <v>206</v>
      </c>
      <c r="C39869" s="2">
        <v>43982</v>
      </c>
      <c r="D39869">
        <v>679837</v>
      </c>
      <c r="E39869">
        <v>2939875</v>
      </c>
      <c r="F39869">
        <v>1283725</v>
      </c>
      <c r="G39869">
        <v>2231715</v>
      </c>
      <c r="H39869">
        <v>1025</v>
      </c>
      <c r="I39869">
        <v>41765</v>
      </c>
      <c r="J39869">
        <v>2002485</v>
      </c>
      <c r="K39869">
        <v>915</v>
      </c>
      <c r="L39869">
        <v>3797</v>
      </c>
      <c r="M39869">
        <v>2351</v>
      </c>
      <c r="N39869">
        <v>1</v>
      </c>
      <c r="O39869">
        <v>4</v>
      </c>
      <c r="P39869">
        <v>804025</v>
      </c>
      <c r="Q39869">
        <v>289875</v>
      </c>
      <c r="R39869">
        <v>177525</v>
      </c>
      <c r="S39869">
        <v>269415</v>
      </c>
      <c r="T39869">
        <v>11</v>
      </c>
      <c r="U39869">
        <v>540125</v>
      </c>
      <c r="V39869">
        <v>17529</v>
      </c>
      <c r="W39869">
        <v>153</v>
      </c>
      <c r="X39869">
        <v>211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0</v>
      </c>
      <c r="AK39869" s="1" t="s">
        <v>47</v>
      </c>
      <c r="AL39869">
        <v>-322946833949215</v>
      </c>
      <c r="AM39869" s="1" t="s">
        <v>47</v>
      </c>
      <c r="AN39869">
        <v>32555365612322</v>
      </c>
      <c r="AP39869">
        <v>120144123651013</v>
      </c>
      <c r="AQ39869">
        <v>203479827985167</v>
      </c>
      <c r="AR39869">
        <v>360770263864472</v>
      </c>
    </row>
    <row r="39870" spans="1:44" hidden="1" x14ac:dyDescent="0.25">
      <c r="A39870">
        <v>39869</v>
      </c>
      <c r="B39870" s="1" t="s">
        <v>206</v>
      </c>
      <c r="C39870" s="2">
        <v>43983</v>
      </c>
      <c r="D39870">
        <v>664267</v>
      </c>
      <c r="E39870">
        <v>2964875</v>
      </c>
      <c r="F39870">
        <v>126505</v>
      </c>
      <c r="G39870">
        <v>2178455</v>
      </c>
      <c r="H39870">
        <v>999875</v>
      </c>
      <c r="I39870">
        <v>4172125</v>
      </c>
      <c r="J39870">
        <v>1954035</v>
      </c>
      <c r="K39870">
        <v>894875</v>
      </c>
      <c r="L39870">
        <v>3800125</v>
      </c>
      <c r="M39870">
        <v>2347</v>
      </c>
      <c r="N39870">
        <v>1</v>
      </c>
      <c r="O39870">
        <v>4</v>
      </c>
      <c r="P39870">
        <v>761225</v>
      </c>
      <c r="Q39870">
        <v>285</v>
      </c>
      <c r="R39870">
        <v>1640125</v>
      </c>
      <c r="S39870">
        <v>257085</v>
      </c>
      <c r="T39870">
        <v>11</v>
      </c>
      <c r="U39870">
        <v>53</v>
      </c>
      <c r="V39870">
        <v>177637</v>
      </c>
      <c r="W39870">
        <v>154</v>
      </c>
      <c r="X39870">
        <v>216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K39870" s="1" t="s">
        <v>47</v>
      </c>
      <c r="AL39870">
        <v>-322945054647911</v>
      </c>
      <c r="AM39870" s="1" t="s">
        <v>47</v>
      </c>
      <c r="AN39870">
        <v>328148678287237</v>
      </c>
      <c r="AP39870">
        <v>111245664454296</v>
      </c>
      <c r="AQ39870">
        <v>179312475040555</v>
      </c>
      <c r="AR39870">
        <v>3387733100418</v>
      </c>
    </row>
    <row r="39871" spans="1:44" hidden="1" x14ac:dyDescent="0.25">
      <c r="A39871">
        <v>39870</v>
      </c>
      <c r="B39871" s="1" t="s">
        <v>206</v>
      </c>
      <c r="C39871" s="2">
        <v>43984</v>
      </c>
      <c r="D39871">
        <v>646073</v>
      </c>
      <c r="E39871">
        <v>288475</v>
      </c>
      <c r="F39871">
        <v>12845875</v>
      </c>
      <c r="G39871">
        <v>211213</v>
      </c>
      <c r="H39871">
        <v>975</v>
      </c>
      <c r="I39871">
        <v>4115625</v>
      </c>
      <c r="J39871">
        <v>189448</v>
      </c>
      <c r="K39871">
        <v>875</v>
      </c>
      <c r="L39871">
        <v>373025</v>
      </c>
      <c r="M39871">
        <v>233</v>
      </c>
      <c r="N39871">
        <v>1</v>
      </c>
      <c r="O39871">
        <v>5</v>
      </c>
      <c r="P39871">
        <v>73171</v>
      </c>
      <c r="Q39871">
        <v>28</v>
      </c>
      <c r="R39871">
        <v>16305</v>
      </c>
      <c r="S39871">
        <v>246425</v>
      </c>
      <c r="T39871">
        <v>11</v>
      </c>
      <c r="U39871">
        <v>52</v>
      </c>
      <c r="V39871">
        <v>179967</v>
      </c>
      <c r="W39871">
        <v>155</v>
      </c>
      <c r="X39871">
        <v>220025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0</v>
      </c>
      <c r="AK39871" s="1" t="s">
        <v>47</v>
      </c>
      <c r="AL39871">
        <v>-322943670290018</v>
      </c>
      <c r="AM39871" s="1" t="s">
        <v>47</v>
      </c>
      <c r="AN39871">
        <v>330743700451256</v>
      </c>
      <c r="AP39871">
        <v>104110939794704</v>
      </c>
      <c r="AQ39871">
        <v>160974309314042</v>
      </c>
      <c r="AR39871">
        <v>324411131576076</v>
      </c>
    </row>
    <row r="39872" spans="1:44" hidden="1" x14ac:dyDescent="0.25">
      <c r="A39872">
        <v>39871</v>
      </c>
      <c r="B39872" s="1" t="s">
        <v>206</v>
      </c>
      <c r="C39872" s="2">
        <v>43985</v>
      </c>
      <c r="D39872">
        <v>6254015</v>
      </c>
      <c r="E39872">
        <v>2884875</v>
      </c>
      <c r="F39872">
        <v>1277525</v>
      </c>
      <c r="G39872">
        <v>2040665</v>
      </c>
      <c r="H39872">
        <v>95</v>
      </c>
      <c r="I39872">
        <v>400075</v>
      </c>
      <c r="J39872">
        <v>1829665</v>
      </c>
      <c r="K39872">
        <v>854875</v>
      </c>
      <c r="L39872">
        <v>3620875</v>
      </c>
      <c r="M39872">
        <v>2294</v>
      </c>
      <c r="N39872">
        <v>1</v>
      </c>
      <c r="O39872">
        <v>5</v>
      </c>
      <c r="P39872">
        <v>706535</v>
      </c>
      <c r="Q39872">
        <v>285</v>
      </c>
      <c r="R39872">
        <v>16</v>
      </c>
      <c r="S39872">
        <v>23769</v>
      </c>
      <c r="T39872">
        <v>11</v>
      </c>
      <c r="U39872">
        <v>515</v>
      </c>
      <c r="V39872">
        <v>182261</v>
      </c>
      <c r="W39872">
        <v>156</v>
      </c>
      <c r="X39872">
        <v>225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0</v>
      </c>
      <c r="AK39872" s="1" t="s">
        <v>47</v>
      </c>
      <c r="AL39872">
        <v>-322942593211744</v>
      </c>
      <c r="AM39872" s="1" t="s">
        <v>47</v>
      </c>
      <c r="AN39872">
        <v>333338722615273</v>
      </c>
      <c r="AP39872">
        <v>100739947745234</v>
      </c>
      <c r="AQ39872">
        <v>148020696640015</v>
      </c>
      <c r="AR39872">
        <v>316680321597308</v>
      </c>
    </row>
    <row r="39873" spans="1:44" hidden="1" x14ac:dyDescent="0.25">
      <c r="A39873">
        <v>39872</v>
      </c>
      <c r="B39873" s="1" t="s">
        <v>206</v>
      </c>
      <c r="C39873" s="2">
        <v>43986</v>
      </c>
      <c r="D39873">
        <v>6037255</v>
      </c>
      <c r="E39873">
        <v>2825</v>
      </c>
      <c r="F39873">
        <v>1251525</v>
      </c>
      <c r="G39873">
        <v>196642</v>
      </c>
      <c r="H39873">
        <v>939875</v>
      </c>
      <c r="I39873">
        <v>394525</v>
      </c>
      <c r="J39873">
        <v>176187</v>
      </c>
      <c r="K39873">
        <v>844875</v>
      </c>
      <c r="L39873">
        <v>356025</v>
      </c>
      <c r="M39873">
        <v>2209</v>
      </c>
      <c r="N39873">
        <v>1</v>
      </c>
      <c r="O39873">
        <v>5</v>
      </c>
      <c r="P39873">
        <v>68221</v>
      </c>
      <c r="Q39873">
        <v>284875</v>
      </c>
      <c r="R39873">
        <v>1540125</v>
      </c>
      <c r="S39873">
        <v>229065</v>
      </c>
      <c r="T39873">
        <v>11</v>
      </c>
      <c r="U39873">
        <v>510125</v>
      </c>
      <c r="V39873">
        <v>18447</v>
      </c>
      <c r="W39873">
        <v>157</v>
      </c>
      <c r="X39873">
        <v>229025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0</v>
      </c>
      <c r="AK39873" s="1" t="s">
        <v>47</v>
      </c>
      <c r="AL39873">
        <v>-322941755207631</v>
      </c>
      <c r="AM39873" s="1" t="s">
        <v>47</v>
      </c>
      <c r="AN39873">
        <v>33593374477929</v>
      </c>
      <c r="AP39873">
        <v>95587979300797</v>
      </c>
      <c r="AQ39873">
        <v>1332144770585</v>
      </c>
      <c r="AR39873">
        <v>304021566111594</v>
      </c>
    </row>
    <row r="39874" spans="1:44" hidden="1" x14ac:dyDescent="0.25">
      <c r="A39874">
        <v>39873</v>
      </c>
      <c r="B39874" s="1" t="s">
        <v>206</v>
      </c>
      <c r="C39874" s="2">
        <v>43987</v>
      </c>
      <c r="D39874">
        <v>5817215</v>
      </c>
      <c r="E39874">
        <v>2804875</v>
      </c>
      <c r="F39874">
        <v>1198025</v>
      </c>
      <c r="G39874">
        <v>189398</v>
      </c>
      <c r="H39874">
        <v>915</v>
      </c>
      <c r="I39874">
        <v>3855125</v>
      </c>
      <c r="J39874">
        <v>1696435</v>
      </c>
      <c r="K39874">
        <v>829875</v>
      </c>
      <c r="L39874">
        <v>3466</v>
      </c>
      <c r="M39874">
        <v>2114</v>
      </c>
      <c r="N39874">
        <v>1</v>
      </c>
      <c r="O39874">
        <v>4</v>
      </c>
      <c r="P39874">
        <v>6631</v>
      </c>
      <c r="Q39874">
        <v>28</v>
      </c>
      <c r="R39874">
        <v>1465375</v>
      </c>
      <c r="S39874">
        <v>22092</v>
      </c>
      <c r="T39874">
        <v>105</v>
      </c>
      <c r="U39874">
        <v>5</v>
      </c>
      <c r="V39874">
        <v>186584</v>
      </c>
      <c r="W39874">
        <v>158</v>
      </c>
      <c r="X39874">
        <v>233025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0</v>
      </c>
      <c r="AK39874" s="1" t="s">
        <v>47</v>
      </c>
      <c r="AL39874">
        <v>-322941103211477</v>
      </c>
      <c r="AM39874" s="1" t="s">
        <v>47</v>
      </c>
      <c r="AN39874">
        <v>338528766943309</v>
      </c>
      <c r="AP39874">
        <v>910632046762854</v>
      </c>
      <c r="AQ39874">
        <v>120259330991656</v>
      </c>
      <c r="AR39874">
        <v>292893299360201</v>
      </c>
    </row>
    <row r="39875" spans="1:44" hidden="1" x14ac:dyDescent="0.25">
      <c r="A39875">
        <v>39874</v>
      </c>
      <c r="B39875" s="1" t="s">
        <v>206</v>
      </c>
      <c r="C39875" s="2">
        <v>43988</v>
      </c>
      <c r="D39875">
        <v>5599505</v>
      </c>
      <c r="E39875">
        <v>269975</v>
      </c>
      <c r="F39875">
        <v>11755625</v>
      </c>
      <c r="G39875">
        <v>182823</v>
      </c>
      <c r="H39875">
        <v>885</v>
      </c>
      <c r="I39875">
        <v>379025</v>
      </c>
      <c r="J39875">
        <v>163675</v>
      </c>
      <c r="K39875">
        <v>8</v>
      </c>
      <c r="L39875">
        <v>3445125</v>
      </c>
      <c r="M39875">
        <v>2006</v>
      </c>
      <c r="N39875">
        <v>1</v>
      </c>
      <c r="O39875">
        <v>4</v>
      </c>
      <c r="P39875">
        <v>63737</v>
      </c>
      <c r="Q39875">
        <v>275</v>
      </c>
      <c r="R39875">
        <v>1460125</v>
      </c>
      <c r="S39875">
        <v>214365</v>
      </c>
      <c r="T39875">
        <v>105</v>
      </c>
      <c r="U39875">
        <v>490125</v>
      </c>
      <c r="V39875">
        <v>18859</v>
      </c>
      <c r="W39875">
        <v>159</v>
      </c>
      <c r="X39875">
        <v>237025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0</v>
      </c>
      <c r="AK39875" s="1" t="s">
        <v>47</v>
      </c>
      <c r="AL39875">
        <v>-32294059593594</v>
      </c>
      <c r="AM39875" s="1" t="s">
        <v>47</v>
      </c>
      <c r="AN39875">
        <v>341123789107327</v>
      </c>
      <c r="AP39875">
        <v>890722915553302</v>
      </c>
      <c r="AQ39875">
        <v>111858799166977</v>
      </c>
      <c r="AR39875">
        <v>290463388546184</v>
      </c>
    </row>
    <row r="39876" spans="1:44" hidden="1" x14ac:dyDescent="0.25">
      <c r="A39876">
        <v>39875</v>
      </c>
      <c r="B39876" s="1" t="s">
        <v>206</v>
      </c>
      <c r="C39876" s="2">
        <v>43989</v>
      </c>
      <c r="D39876">
        <v>541004</v>
      </c>
      <c r="E39876">
        <v>2684875</v>
      </c>
      <c r="F39876">
        <v>1160175</v>
      </c>
      <c r="G39876">
        <v>177185</v>
      </c>
      <c r="H39876">
        <v>865</v>
      </c>
      <c r="I39876">
        <v>376525</v>
      </c>
      <c r="J39876">
        <v>1585315</v>
      </c>
      <c r="K39876">
        <v>785</v>
      </c>
      <c r="L39876">
        <v>3400625</v>
      </c>
      <c r="M39876">
        <v>1921</v>
      </c>
      <c r="N39876">
        <v>1</v>
      </c>
      <c r="O39876">
        <v>4</v>
      </c>
      <c r="P39876">
        <v>627725</v>
      </c>
      <c r="Q39876">
        <v>26</v>
      </c>
      <c r="R39876">
        <v>1475</v>
      </c>
      <c r="S39876">
        <v>2095</v>
      </c>
      <c r="T39876">
        <v>105</v>
      </c>
      <c r="U39876">
        <v>5</v>
      </c>
      <c r="V39876">
        <v>190511</v>
      </c>
      <c r="W39876">
        <v>160</v>
      </c>
      <c r="X39876">
        <v>241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0</v>
      </c>
      <c r="AK39876" s="1" t="s">
        <v>47</v>
      </c>
      <c r="AL39876">
        <v>-322940201258045</v>
      </c>
      <c r="AM39876" s="1" t="s">
        <v>47</v>
      </c>
      <c r="AN39876">
        <v>343718811271343</v>
      </c>
      <c r="AP39876">
        <v>889848151312023</v>
      </c>
      <c r="AQ39876">
        <v>109539848834276</v>
      </c>
      <c r="AR39876">
        <v>293983252326027</v>
      </c>
    </row>
    <row r="39877" spans="1:44" hidden="1" x14ac:dyDescent="0.25">
      <c r="A39877">
        <v>39876</v>
      </c>
      <c r="B39877" s="1" t="s">
        <v>206</v>
      </c>
      <c r="C39877" s="2">
        <v>43990</v>
      </c>
      <c r="D39877">
        <v>524188</v>
      </c>
      <c r="E39877">
        <v>2408625</v>
      </c>
      <c r="F39877">
        <v>1139575</v>
      </c>
      <c r="G39877">
        <v>1720745</v>
      </c>
      <c r="H39877">
        <v>83475</v>
      </c>
      <c r="I39877">
        <v>37155</v>
      </c>
      <c r="J39877">
        <v>153941</v>
      </c>
      <c r="K39877">
        <v>74975</v>
      </c>
      <c r="L39877">
        <v>337525</v>
      </c>
      <c r="M39877">
        <v>1855</v>
      </c>
      <c r="N39877">
        <v>1</v>
      </c>
      <c r="O39877">
        <v>4</v>
      </c>
      <c r="P39877">
        <v>60841</v>
      </c>
      <c r="Q39877">
        <v>0</v>
      </c>
      <c r="R39877">
        <v>1455125</v>
      </c>
      <c r="S39877">
        <v>20316</v>
      </c>
      <c r="T39877">
        <v>35</v>
      </c>
      <c r="U39877">
        <v>475125</v>
      </c>
      <c r="V39877">
        <v>192366</v>
      </c>
      <c r="W39877">
        <v>161</v>
      </c>
      <c r="X39877">
        <v>244025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0</v>
      </c>
      <c r="AK39877" s="1" t="s">
        <v>47</v>
      </c>
      <c r="AL39877">
        <v>-322939894185006</v>
      </c>
      <c r="AM39877" s="1" t="s">
        <v>47</v>
      </c>
      <c r="AN39877">
        <v>34631383343536</v>
      </c>
      <c r="AP39877">
        <v>862832959870249</v>
      </c>
      <c r="AQ39877">
        <v>101734121106565</v>
      </c>
      <c r="AR39877">
        <v>287937333716825</v>
      </c>
    </row>
    <row r="39878" spans="1:44" hidden="1" x14ac:dyDescent="0.25">
      <c r="A39878">
        <v>39877</v>
      </c>
      <c r="B39878" s="1" t="s">
        <v>206</v>
      </c>
      <c r="C39878" s="2">
        <v>43991</v>
      </c>
      <c r="D39878">
        <v>507202</v>
      </c>
      <c r="E39878">
        <v>2044625</v>
      </c>
      <c r="F39878">
        <v>11425625</v>
      </c>
      <c r="G39878">
        <v>1666535</v>
      </c>
      <c r="H39878">
        <v>715</v>
      </c>
      <c r="I39878">
        <v>36805</v>
      </c>
      <c r="J39878">
        <v>149063</v>
      </c>
      <c r="K39878">
        <v>639875</v>
      </c>
      <c r="L39878">
        <v>3325</v>
      </c>
      <c r="M39878">
        <v>179</v>
      </c>
      <c r="N39878">
        <v>1</v>
      </c>
      <c r="O39878">
        <v>4</v>
      </c>
      <c r="P39878">
        <v>58059</v>
      </c>
      <c r="Q39878">
        <v>0</v>
      </c>
      <c r="R39878">
        <v>140025</v>
      </c>
      <c r="S39878">
        <v>19197</v>
      </c>
      <c r="T39878">
        <v>15</v>
      </c>
      <c r="U39878">
        <v>465125</v>
      </c>
      <c r="V39878">
        <v>194156</v>
      </c>
      <c r="W39878">
        <v>162</v>
      </c>
      <c r="X39878">
        <v>248025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0</v>
      </c>
      <c r="AK39878" s="1" t="s">
        <v>47</v>
      </c>
      <c r="AL39878">
        <v>-322939655271571</v>
      </c>
      <c r="AM39878" s="1" t="s">
        <v>47</v>
      </c>
      <c r="AN39878">
        <v>34890885559938</v>
      </c>
      <c r="AP39878">
        <v>815242763705999</v>
      </c>
      <c r="AQ39878">
        <v>907653468996286</v>
      </c>
      <c r="AR39878">
        <v>275510663999245</v>
      </c>
    </row>
    <row r="39879" spans="1:44" hidden="1" x14ac:dyDescent="0.25">
      <c r="A39879">
        <v>39878</v>
      </c>
      <c r="B39879" s="1" t="s">
        <v>206</v>
      </c>
      <c r="C39879" s="2">
        <v>43992</v>
      </c>
      <c r="D39879">
        <v>489136</v>
      </c>
      <c r="E39879">
        <v>16645</v>
      </c>
      <c r="F39879">
        <v>1102</v>
      </c>
      <c r="G39879">
        <v>161108</v>
      </c>
      <c r="H39879">
        <v>624875</v>
      </c>
      <c r="I39879">
        <v>3616</v>
      </c>
      <c r="J39879">
        <v>144034</v>
      </c>
      <c r="K39879">
        <v>544875</v>
      </c>
      <c r="L39879">
        <v>3270125</v>
      </c>
      <c r="M39879">
        <v>1738</v>
      </c>
      <c r="N39879">
        <v>1</v>
      </c>
      <c r="O39879">
        <v>4</v>
      </c>
      <c r="P39879">
        <v>541925</v>
      </c>
      <c r="Q39879">
        <v>0</v>
      </c>
      <c r="R39879">
        <v>1330125</v>
      </c>
      <c r="S39879">
        <v>18274</v>
      </c>
      <c r="T39879">
        <v>1</v>
      </c>
      <c r="U39879">
        <v>42525</v>
      </c>
      <c r="V39879">
        <v>195894</v>
      </c>
      <c r="W39879">
        <v>163</v>
      </c>
      <c r="X39879">
        <v>252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0</v>
      </c>
      <c r="AK39879" s="1" t="s">
        <v>47</v>
      </c>
      <c r="AL39879">
        <v>-322939469388664</v>
      </c>
      <c r="AM39879" s="1" t="s">
        <v>47</v>
      </c>
      <c r="AN39879">
        <v>351503877763397</v>
      </c>
      <c r="AP39879">
        <v>779551736911833</v>
      </c>
      <c r="AQ39879">
        <v>822227143198252</v>
      </c>
      <c r="AR39879">
        <v>266436836859211</v>
      </c>
    </row>
    <row r="39880" spans="1:44" hidden="1" x14ac:dyDescent="0.25">
      <c r="A39880">
        <v>39879</v>
      </c>
      <c r="B39880" s="1" t="s">
        <v>206</v>
      </c>
      <c r="C39880" s="2">
        <v>43993</v>
      </c>
      <c r="D39880">
        <v>471701</v>
      </c>
      <c r="E39880">
        <v>12945</v>
      </c>
      <c r="F39880">
        <v>10496875</v>
      </c>
      <c r="G39880">
        <v>155528</v>
      </c>
      <c r="H39880">
        <v>495</v>
      </c>
      <c r="I39880">
        <v>349</v>
      </c>
      <c r="J39880">
        <v>1388865</v>
      </c>
      <c r="K39880">
        <v>425</v>
      </c>
      <c r="L39880">
        <v>31655</v>
      </c>
      <c r="M39880">
        <v>1682</v>
      </c>
      <c r="N39880">
        <v>1</v>
      </c>
      <c r="O39880">
        <v>4</v>
      </c>
      <c r="P39880">
        <v>52314</v>
      </c>
      <c r="Q39880">
        <v>0</v>
      </c>
      <c r="R39880">
        <v>1305375</v>
      </c>
      <c r="S39880">
        <v>175805</v>
      </c>
      <c r="T39880">
        <v>0</v>
      </c>
      <c r="U39880">
        <v>41</v>
      </c>
      <c r="V39880">
        <v>197576</v>
      </c>
      <c r="W39880">
        <v>164</v>
      </c>
      <c r="X39880">
        <v>256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0</v>
      </c>
      <c r="AK39880" s="1" t="s">
        <v>47</v>
      </c>
      <c r="AL39880">
        <v>-32293932476534</v>
      </c>
      <c r="AM39880" s="1" t="s">
        <v>47</v>
      </c>
      <c r="AN39880">
        <v>354098899927414</v>
      </c>
      <c r="AP39880">
        <v>747695463762134</v>
      </c>
      <c r="AQ39880">
        <v>747160329073668</v>
      </c>
      <c r="AR39880">
        <v>258352027580514</v>
      </c>
    </row>
    <row r="39881" spans="1:44" hidden="1" x14ac:dyDescent="0.25">
      <c r="A39881">
        <v>39880</v>
      </c>
      <c r="B39881" s="1" t="s">
        <v>206</v>
      </c>
      <c r="C39881" s="2">
        <v>43994</v>
      </c>
      <c r="D39881">
        <v>4535645</v>
      </c>
      <c r="E39881">
        <v>9</v>
      </c>
      <c r="F39881">
        <v>10219875</v>
      </c>
      <c r="G39881">
        <v>149588</v>
      </c>
      <c r="H39881">
        <v>37</v>
      </c>
      <c r="I39881">
        <v>3395625</v>
      </c>
      <c r="J39881">
        <v>133519</v>
      </c>
      <c r="K39881">
        <v>304875</v>
      </c>
      <c r="L39881">
        <v>3045375</v>
      </c>
      <c r="M39881">
        <v>1647</v>
      </c>
      <c r="N39881">
        <v>1</v>
      </c>
      <c r="O39881">
        <v>4</v>
      </c>
      <c r="P39881">
        <v>49484</v>
      </c>
      <c r="Q39881">
        <v>0</v>
      </c>
      <c r="R39881">
        <v>1275375</v>
      </c>
      <c r="S39881">
        <v>16834</v>
      </c>
      <c r="T39881">
        <v>0</v>
      </c>
      <c r="U39881">
        <v>4</v>
      </c>
      <c r="V39881">
        <v>199223</v>
      </c>
      <c r="W39881">
        <v>165</v>
      </c>
      <c r="X39881">
        <v>260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K39881" s="1" t="s">
        <v>47</v>
      </c>
      <c r="AL39881">
        <v>-322939212243396</v>
      </c>
      <c r="AM39881" s="1" t="s">
        <v>47</v>
      </c>
      <c r="AN39881">
        <v>356693922091431</v>
      </c>
      <c r="AP39881">
        <v>737684545526207</v>
      </c>
      <c r="AQ39881">
        <v>704008299633861</v>
      </c>
      <c r="AR39881">
        <v>256971175507083</v>
      </c>
    </row>
    <row r="39882" spans="1:44" hidden="1" x14ac:dyDescent="0.25">
      <c r="A39882">
        <v>39881</v>
      </c>
      <c r="B39882" s="1" t="s">
        <v>206</v>
      </c>
      <c r="C39882" s="2">
        <v>43995</v>
      </c>
      <c r="D39882">
        <v>434989</v>
      </c>
      <c r="E39882">
        <v>57475</v>
      </c>
      <c r="F39882">
        <v>10048125</v>
      </c>
      <c r="G39882">
        <v>143298</v>
      </c>
      <c r="H39882">
        <v>25</v>
      </c>
      <c r="I39882">
        <v>3245</v>
      </c>
      <c r="J39882">
        <v>1278175</v>
      </c>
      <c r="K39882">
        <v>195</v>
      </c>
      <c r="L39882">
        <v>2935</v>
      </c>
      <c r="M39882">
        <v>1597</v>
      </c>
      <c r="N39882">
        <v>0</v>
      </c>
      <c r="O39882">
        <v>4</v>
      </c>
      <c r="P39882">
        <v>467325</v>
      </c>
      <c r="Q39882">
        <v>0</v>
      </c>
      <c r="R39882">
        <v>116075</v>
      </c>
      <c r="S39882">
        <v>159815</v>
      </c>
      <c r="T39882">
        <v>0</v>
      </c>
      <c r="U39882">
        <v>390125</v>
      </c>
      <c r="V39882">
        <v>20082</v>
      </c>
      <c r="W39882">
        <v>165</v>
      </c>
      <c r="X39882">
        <v>264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K39882" s="1" t="s">
        <v>47</v>
      </c>
      <c r="AL39882">
        <v>-322939124697436</v>
      </c>
      <c r="AM39882" s="1" t="s">
        <v>47</v>
      </c>
      <c r="AN39882">
        <v>35928894425545</v>
      </c>
      <c r="AP39882">
        <v>704635266476125</v>
      </c>
      <c r="AQ39882">
        <v>636054210551083</v>
      </c>
      <c r="AR39882">
        <v>248104155078903</v>
      </c>
    </row>
    <row r="39883" spans="1:44" hidden="1" x14ac:dyDescent="0.25">
      <c r="A39883">
        <v>39882</v>
      </c>
      <c r="B39883" s="1" t="s">
        <v>206</v>
      </c>
      <c r="C39883" s="2">
        <v>43996</v>
      </c>
      <c r="D39883">
        <v>415649</v>
      </c>
      <c r="E39883">
        <v>33</v>
      </c>
      <c r="F39883">
        <v>9911875</v>
      </c>
      <c r="G39883">
        <v>13683</v>
      </c>
      <c r="H39883">
        <v>209875</v>
      </c>
      <c r="I39883">
        <v>3145125</v>
      </c>
      <c r="J39883">
        <v>12191</v>
      </c>
      <c r="K39883">
        <v>155</v>
      </c>
      <c r="L39883">
        <v>2811</v>
      </c>
      <c r="M39883">
        <v>1505</v>
      </c>
      <c r="N39883">
        <v>0</v>
      </c>
      <c r="O39883">
        <v>4</v>
      </c>
      <c r="P39883">
        <v>44778</v>
      </c>
      <c r="Q39883">
        <v>0</v>
      </c>
      <c r="R39883">
        <v>1205125</v>
      </c>
      <c r="S39883">
        <v>151505</v>
      </c>
      <c r="T39883">
        <v>0</v>
      </c>
      <c r="U39883">
        <v>385</v>
      </c>
      <c r="V39883">
        <v>202325</v>
      </c>
      <c r="W39883">
        <v>166</v>
      </c>
      <c r="X39883">
        <v>267025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0</v>
      </c>
      <c r="AK39883" s="1" t="s">
        <v>47</v>
      </c>
      <c r="AL39883">
        <v>-322939056583654</v>
      </c>
      <c r="AM39883" s="1" t="s">
        <v>47</v>
      </c>
      <c r="AN39883">
        <v>361883966419467</v>
      </c>
      <c r="AP39883">
        <v>659404899454713</v>
      </c>
      <c r="AQ39883">
        <v>559022556208074</v>
      </c>
      <c r="AR39883">
        <v>235093613688275</v>
      </c>
    </row>
    <row r="39884" spans="1:44" hidden="1" x14ac:dyDescent="0.25">
      <c r="A39884">
        <v>39883</v>
      </c>
      <c r="B39884" s="1" t="s">
        <v>206</v>
      </c>
      <c r="C39884" s="2">
        <v>43997</v>
      </c>
      <c r="D39884">
        <v>3963715</v>
      </c>
      <c r="E39884">
        <v>284875</v>
      </c>
      <c r="F39884">
        <v>967025</v>
      </c>
      <c r="G39884">
        <v>130768</v>
      </c>
      <c r="H39884">
        <v>185</v>
      </c>
      <c r="I39884">
        <v>308075</v>
      </c>
      <c r="J39884">
        <v>1164365</v>
      </c>
      <c r="K39884">
        <v>14</v>
      </c>
      <c r="L39884">
        <v>277025</v>
      </c>
      <c r="M39884">
        <v>142</v>
      </c>
      <c r="N39884">
        <v>0</v>
      </c>
      <c r="O39884">
        <v>3</v>
      </c>
      <c r="P39884">
        <v>424335</v>
      </c>
      <c r="Q39884">
        <v>0</v>
      </c>
      <c r="R39884">
        <v>1120375</v>
      </c>
      <c r="S39884">
        <v>144205</v>
      </c>
      <c r="T39884">
        <v>0</v>
      </c>
      <c r="U39884">
        <v>380125</v>
      </c>
      <c r="V39884">
        <v>203745</v>
      </c>
      <c r="W39884">
        <v>166</v>
      </c>
      <c r="X39884">
        <v>271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0</v>
      </c>
      <c r="AK39884" s="1" t="s">
        <v>47</v>
      </c>
      <c r="AL39884">
        <v>-322939003588778</v>
      </c>
      <c r="AM39884" s="1" t="s">
        <v>47</v>
      </c>
      <c r="AN39884">
        <v>364478988583484</v>
      </c>
      <c r="AP39884">
        <v>655882559177577</v>
      </c>
      <c r="AQ39884">
        <v>531496199816465</v>
      </c>
      <c r="AR39884">
        <v>235436844182759</v>
      </c>
    </row>
    <row r="39885" spans="1:44" hidden="1" x14ac:dyDescent="0.25">
      <c r="A39885">
        <v>39884</v>
      </c>
      <c r="B39885" s="1" t="s">
        <v>206</v>
      </c>
      <c r="C39885" s="2">
        <v>43998</v>
      </c>
      <c r="D39885">
        <v>3767555</v>
      </c>
      <c r="E39885">
        <v>255</v>
      </c>
      <c r="F39885">
        <v>9385375</v>
      </c>
      <c r="G39885">
        <v>1247675</v>
      </c>
      <c r="H39885">
        <v>165</v>
      </c>
      <c r="I39885">
        <v>3035</v>
      </c>
      <c r="J39885">
        <v>1109825</v>
      </c>
      <c r="K39885">
        <v>119875</v>
      </c>
      <c r="L39885">
        <v>2700375</v>
      </c>
      <c r="M39885">
        <v>1359</v>
      </c>
      <c r="N39885">
        <v>0</v>
      </c>
      <c r="O39885">
        <v>3</v>
      </c>
      <c r="P39885">
        <v>39753</v>
      </c>
      <c r="Q39885">
        <v>0</v>
      </c>
      <c r="R39885">
        <v>107525</v>
      </c>
      <c r="S39885">
        <v>134185</v>
      </c>
      <c r="T39885">
        <v>0</v>
      </c>
      <c r="U39885">
        <v>365</v>
      </c>
      <c r="V39885">
        <v>205104</v>
      </c>
      <c r="W39885">
        <v>166</v>
      </c>
      <c r="X39885">
        <v>274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0</v>
      </c>
      <c r="AK39885" s="1" t="s">
        <v>47</v>
      </c>
      <c r="AL39885">
        <v>-322938962356934</v>
      </c>
      <c r="AM39885" s="1" t="s">
        <v>47</v>
      </c>
      <c r="AN39885">
        <v>367074010747501</v>
      </c>
      <c r="AP39885">
        <v>641641409211755</v>
      </c>
      <c r="AQ39885">
        <v>494673241302371</v>
      </c>
      <c r="AR39885">
        <v>232197057772055</v>
      </c>
    </row>
    <row r="39886" spans="1:44" hidden="1" x14ac:dyDescent="0.25">
      <c r="A39886">
        <v>39885</v>
      </c>
      <c r="B39886" s="1" t="s">
        <v>206</v>
      </c>
      <c r="C39886" s="2">
        <v>43999</v>
      </c>
      <c r="D39886">
        <v>35931</v>
      </c>
      <c r="E39886">
        <v>23</v>
      </c>
      <c r="F39886">
        <v>9137</v>
      </c>
      <c r="G39886">
        <v>119157</v>
      </c>
      <c r="H39886">
        <v>135</v>
      </c>
      <c r="I39886">
        <v>301</v>
      </c>
      <c r="J39886">
        <v>1059035</v>
      </c>
      <c r="K39886">
        <v>1</v>
      </c>
      <c r="L39886">
        <v>2665125</v>
      </c>
      <c r="M39886">
        <v>1304</v>
      </c>
      <c r="N39886">
        <v>0</v>
      </c>
      <c r="O39886">
        <v>3</v>
      </c>
      <c r="P39886">
        <v>38327</v>
      </c>
      <c r="Q39886">
        <v>0</v>
      </c>
      <c r="R39886">
        <v>1100125</v>
      </c>
      <c r="S39886">
        <v>12986</v>
      </c>
      <c r="T39886">
        <v>0</v>
      </c>
      <c r="U39886">
        <v>37</v>
      </c>
      <c r="V39886">
        <v>206408</v>
      </c>
      <c r="W39886">
        <v>166</v>
      </c>
      <c r="X39886">
        <v>277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0</v>
      </c>
      <c r="AK39886" s="1" t="s">
        <v>47</v>
      </c>
      <c r="AL39886">
        <v>-322938930277134</v>
      </c>
      <c r="AM39886" s="1" t="s">
        <v>47</v>
      </c>
      <c r="AN39886">
        <v>36966903291152</v>
      </c>
      <c r="AP39886">
        <v>595283850013316</v>
      </c>
      <c r="AQ39886">
        <v>437821248471737</v>
      </c>
      <c r="AR39886">
        <v>216575202757493</v>
      </c>
    </row>
    <row r="39887" spans="1:44" hidden="1" x14ac:dyDescent="0.25">
      <c r="A39887">
        <v>39886</v>
      </c>
      <c r="B39887" s="1" t="s">
        <v>206</v>
      </c>
      <c r="C39887" s="2">
        <v>44000</v>
      </c>
      <c r="D39887">
        <v>3419375</v>
      </c>
      <c r="E39887">
        <v>204875</v>
      </c>
      <c r="F39887">
        <v>8845875</v>
      </c>
      <c r="G39887">
        <v>1138615</v>
      </c>
      <c r="H39887">
        <v>119875</v>
      </c>
      <c r="I39887">
        <v>2945125</v>
      </c>
      <c r="J39887">
        <v>1011165</v>
      </c>
      <c r="K39887">
        <v>89875</v>
      </c>
      <c r="L39887">
        <v>261525</v>
      </c>
      <c r="M39887">
        <v>1237</v>
      </c>
      <c r="N39887">
        <v>0</v>
      </c>
      <c r="O39887">
        <v>3</v>
      </c>
      <c r="P39887">
        <v>366195</v>
      </c>
      <c r="Q39887">
        <v>0</v>
      </c>
      <c r="R39887">
        <v>1005125</v>
      </c>
      <c r="S39887">
        <v>124565</v>
      </c>
      <c r="T39887">
        <v>0</v>
      </c>
      <c r="U39887">
        <v>355125</v>
      </c>
      <c r="V39887">
        <v>207645</v>
      </c>
      <c r="W39887">
        <v>166</v>
      </c>
      <c r="X39887">
        <v>280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0</v>
      </c>
      <c r="AK39887" s="1" t="s">
        <v>47</v>
      </c>
      <c r="AL39887">
        <v>-322938905317942</v>
      </c>
      <c r="AM39887" s="1" t="s">
        <v>47</v>
      </c>
      <c r="AN39887">
        <v>372264055075537</v>
      </c>
      <c r="AP39887">
        <v>550164500187486</v>
      </c>
      <c r="AQ39887">
        <v>38403455466032</v>
      </c>
      <c r="AR39887">
        <v>204108761489764</v>
      </c>
    </row>
    <row r="39888" spans="1:44" hidden="1" x14ac:dyDescent="0.25">
      <c r="A39888">
        <v>39887</v>
      </c>
      <c r="B39888" s="1" t="s">
        <v>206</v>
      </c>
      <c r="C39888" s="2">
        <v>44001</v>
      </c>
      <c r="D39888">
        <v>3265445</v>
      </c>
      <c r="E39888">
        <v>185</v>
      </c>
      <c r="F39888">
        <v>8585</v>
      </c>
      <c r="G39888">
        <v>1088375</v>
      </c>
      <c r="H39888">
        <v>95</v>
      </c>
      <c r="I39888">
        <v>2890125</v>
      </c>
      <c r="J39888">
        <v>966105</v>
      </c>
      <c r="K39888">
        <v>69875</v>
      </c>
      <c r="L39888">
        <v>2570375</v>
      </c>
      <c r="M39888">
        <v>1173</v>
      </c>
      <c r="N39888">
        <v>0</v>
      </c>
      <c r="O39888">
        <v>3</v>
      </c>
      <c r="P39888">
        <v>35583</v>
      </c>
      <c r="Q39888">
        <v>0</v>
      </c>
      <c r="R39888">
        <v>995125</v>
      </c>
      <c r="S39888">
        <v>119625</v>
      </c>
      <c r="T39888">
        <v>0</v>
      </c>
      <c r="U39888">
        <v>350125</v>
      </c>
      <c r="V39888">
        <v>208818</v>
      </c>
      <c r="W39888">
        <v>166</v>
      </c>
      <c r="X39888">
        <v>283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0</v>
      </c>
      <c r="AK39888" s="1" t="s">
        <v>47</v>
      </c>
      <c r="AL39888">
        <v>-322938885898828</v>
      </c>
      <c r="AM39888" s="1" t="s">
        <v>47</v>
      </c>
      <c r="AN39888">
        <v>374859077239554</v>
      </c>
      <c r="AP39888">
        <v>535108902142197</v>
      </c>
      <c r="AQ39888">
        <v>359379358366132</v>
      </c>
      <c r="AR39888">
        <v>200107519946992</v>
      </c>
    </row>
    <row r="39889" spans="1:44" hidden="1" x14ac:dyDescent="0.25">
      <c r="A39889">
        <v>39888</v>
      </c>
      <c r="B39889" s="1" t="s">
        <v>206</v>
      </c>
      <c r="C39889" s="2">
        <v>44002</v>
      </c>
      <c r="D39889">
        <v>312034</v>
      </c>
      <c r="E39889">
        <v>165</v>
      </c>
      <c r="F39889">
        <v>8152125</v>
      </c>
      <c r="G39889">
        <v>1041785</v>
      </c>
      <c r="H39889">
        <v>6</v>
      </c>
      <c r="I39889">
        <v>27575</v>
      </c>
      <c r="J39889">
        <v>92493</v>
      </c>
      <c r="K39889">
        <v>49875</v>
      </c>
      <c r="L39889">
        <v>2495875</v>
      </c>
      <c r="M39889">
        <v>1115</v>
      </c>
      <c r="N39889">
        <v>0</v>
      </c>
      <c r="O39889">
        <v>3</v>
      </c>
      <c r="P39889">
        <v>338025</v>
      </c>
      <c r="Q39889">
        <v>0</v>
      </c>
      <c r="R39889">
        <v>99</v>
      </c>
      <c r="S39889">
        <v>11551</v>
      </c>
      <c r="T39889">
        <v>0</v>
      </c>
      <c r="U39889">
        <v>335375</v>
      </c>
      <c r="V39889">
        <v>209933</v>
      </c>
      <c r="W39889">
        <v>166</v>
      </c>
      <c r="X39889">
        <v>286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0</v>
      </c>
      <c r="AK39889" s="1" t="s">
        <v>47</v>
      </c>
      <c r="AL39889">
        <v>-322938870790086</v>
      </c>
      <c r="AM39889" s="1" t="s">
        <v>47</v>
      </c>
      <c r="AN39889">
        <v>377454099403573</v>
      </c>
      <c r="AP39889">
        <v>543692905078083</v>
      </c>
      <c r="AQ39889">
        <v>351261224597692</v>
      </c>
      <c r="AR39889">
        <v>204184622628614</v>
      </c>
    </row>
    <row r="39890" spans="1:44" hidden="1" x14ac:dyDescent="0.25">
      <c r="A39890">
        <v>39889</v>
      </c>
      <c r="B39890" s="1" t="s">
        <v>206</v>
      </c>
      <c r="C39890" s="2">
        <v>44003</v>
      </c>
      <c r="D39890">
        <v>298839</v>
      </c>
      <c r="E39890">
        <v>135</v>
      </c>
      <c r="F39890">
        <v>771412499999999</v>
      </c>
      <c r="G39890">
        <v>99736</v>
      </c>
      <c r="H39890">
        <v>35</v>
      </c>
      <c r="I39890">
        <v>2675875</v>
      </c>
      <c r="J39890">
        <v>88564</v>
      </c>
      <c r="K39890">
        <v>29875</v>
      </c>
      <c r="L39890">
        <v>23775</v>
      </c>
      <c r="M39890">
        <v>1042</v>
      </c>
      <c r="N39890">
        <v>0</v>
      </c>
      <c r="O39890">
        <v>3</v>
      </c>
      <c r="P39890">
        <v>330335</v>
      </c>
      <c r="Q39890">
        <v>0</v>
      </c>
      <c r="R39890">
        <v>1015125</v>
      </c>
      <c r="S39890">
        <v>110535</v>
      </c>
      <c r="T39890">
        <v>0</v>
      </c>
      <c r="U39890">
        <v>300749999999999</v>
      </c>
      <c r="V39890">
        <v>210975</v>
      </c>
      <c r="W39890">
        <v>166</v>
      </c>
      <c r="X39890">
        <v>289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" t="s">
        <v>47</v>
      </c>
      <c r="AL39890">
        <v>-322938859034963</v>
      </c>
      <c r="AM39890" s="1" t="s">
        <v>47</v>
      </c>
      <c r="AN39890">
        <v>38004912156759</v>
      </c>
      <c r="AP39890">
        <v>520775193581134</v>
      </c>
      <c r="AQ39890">
        <v>322624496668577</v>
      </c>
      <c r="AR39890">
        <v>197317276245728</v>
      </c>
    </row>
    <row r="39891" spans="1:44" hidden="1" x14ac:dyDescent="0.25">
      <c r="A39891">
        <v>39890</v>
      </c>
      <c r="B39891" s="1" t="s">
        <v>206</v>
      </c>
      <c r="C39891" s="2">
        <v>44004</v>
      </c>
      <c r="D39891">
        <v>286968</v>
      </c>
      <c r="E39891">
        <v>119875</v>
      </c>
      <c r="F39891">
        <v>7967375</v>
      </c>
      <c r="G39891">
        <v>957905</v>
      </c>
      <c r="H39891">
        <v>15</v>
      </c>
      <c r="I39891">
        <v>2567125</v>
      </c>
      <c r="J39891">
        <v>85065</v>
      </c>
      <c r="K39891">
        <v>14875</v>
      </c>
      <c r="L39891">
        <v>2249875</v>
      </c>
      <c r="M39891">
        <v>1001</v>
      </c>
      <c r="N39891">
        <v>0</v>
      </c>
      <c r="O39891">
        <v>3</v>
      </c>
      <c r="P39891">
        <v>31738</v>
      </c>
      <c r="Q39891">
        <v>0</v>
      </c>
      <c r="R39891">
        <v>1040125</v>
      </c>
      <c r="S39891">
        <v>106215</v>
      </c>
      <c r="T39891">
        <v>0</v>
      </c>
      <c r="U39891">
        <v>305999999999999</v>
      </c>
      <c r="V39891">
        <v>211976</v>
      </c>
      <c r="W39891">
        <v>166</v>
      </c>
      <c r="X39891">
        <v>292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" t="s">
        <v>47</v>
      </c>
      <c r="AL39891">
        <v>-322938849889071</v>
      </c>
      <c r="AM39891" s="1" t="s">
        <v>47</v>
      </c>
      <c r="AN39891">
        <v>382644143731607</v>
      </c>
      <c r="AP39891">
        <v>480110951661766</v>
      </c>
      <c r="AQ39891">
        <v>285876847542822</v>
      </c>
      <c r="AR39891">
        <v>184098094158992</v>
      </c>
    </row>
    <row r="39892" spans="1:44" hidden="1" x14ac:dyDescent="0.25">
      <c r="A39892">
        <v>39891</v>
      </c>
      <c r="B39892" s="1" t="s">
        <v>206</v>
      </c>
      <c r="C39892" s="2">
        <v>44005</v>
      </c>
      <c r="D39892">
        <v>2753575</v>
      </c>
      <c r="E39892">
        <v>95</v>
      </c>
      <c r="F39892">
        <v>738187499999999</v>
      </c>
      <c r="G39892">
        <v>918915</v>
      </c>
      <c r="H39892">
        <v>0</v>
      </c>
      <c r="I39892">
        <v>2415125</v>
      </c>
      <c r="J39892">
        <v>816365</v>
      </c>
      <c r="K39892">
        <v>0</v>
      </c>
      <c r="L39892">
        <v>212724999999999</v>
      </c>
      <c r="M39892">
        <v>965</v>
      </c>
      <c r="N39892">
        <v>0</v>
      </c>
      <c r="O39892">
        <v>3</v>
      </c>
      <c r="P39892">
        <v>297465</v>
      </c>
      <c r="Q39892">
        <v>0</v>
      </c>
      <c r="R39892">
        <v>97</v>
      </c>
      <c r="S39892">
        <v>10185</v>
      </c>
      <c r="T39892">
        <v>0</v>
      </c>
      <c r="U39892">
        <v>295125</v>
      </c>
      <c r="V39892">
        <v>212941</v>
      </c>
      <c r="W39892">
        <v>166</v>
      </c>
      <c r="X39892">
        <v>295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" t="s">
        <v>47</v>
      </c>
      <c r="AL39892">
        <v>-322938842773251</v>
      </c>
      <c r="AM39892" s="1" t="s">
        <v>47</v>
      </c>
      <c r="AN39892">
        <v>385239165895624</v>
      </c>
      <c r="AP39892">
        <v>454163855752349</v>
      </c>
      <c r="AQ39892">
        <v>259445353187621</v>
      </c>
      <c r="AR39892">
        <v>176813492954522</v>
      </c>
    </row>
    <row r="39893" spans="1:44" hidden="1" x14ac:dyDescent="0.25">
      <c r="A39893">
        <v>39892</v>
      </c>
      <c r="B39893" s="1" t="s">
        <v>206</v>
      </c>
      <c r="C39893" s="2">
        <v>44006</v>
      </c>
      <c r="D39893">
        <v>2640395</v>
      </c>
      <c r="E39893">
        <v>6</v>
      </c>
      <c r="F39893">
        <v>704312499999999</v>
      </c>
      <c r="G39893">
        <v>880365</v>
      </c>
      <c r="H39893">
        <v>0</v>
      </c>
      <c r="I39893">
        <v>225837499999999</v>
      </c>
      <c r="J39893">
        <v>78271</v>
      </c>
      <c r="K39893">
        <v>0</v>
      </c>
      <c r="L39893">
        <v>199299999999999</v>
      </c>
      <c r="M39893">
        <v>936</v>
      </c>
      <c r="N39893">
        <v>0</v>
      </c>
      <c r="O39893">
        <v>3</v>
      </c>
      <c r="P39893">
        <v>28608</v>
      </c>
      <c r="Q39893">
        <v>0</v>
      </c>
      <c r="R39893">
        <v>870125</v>
      </c>
      <c r="S39893">
        <v>97855</v>
      </c>
      <c r="T39893">
        <v>0</v>
      </c>
      <c r="U39893">
        <v>28</v>
      </c>
      <c r="V39893">
        <v>213877</v>
      </c>
      <c r="W39893">
        <v>166</v>
      </c>
      <c r="X39893">
        <v>297025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" t="s">
        <v>47</v>
      </c>
      <c r="AL39893">
        <v>-322938837236897</v>
      </c>
      <c r="AM39893" s="1" t="s">
        <v>47</v>
      </c>
      <c r="AN39893">
        <v>387834188059644</v>
      </c>
      <c r="AP39893">
        <v>436145208614767</v>
      </c>
      <c r="AQ39893">
        <v>235213200300932</v>
      </c>
      <c r="AR39893">
        <v>172668385390937</v>
      </c>
    </row>
    <row r="39894" spans="1:44" hidden="1" x14ac:dyDescent="0.25">
      <c r="A39894">
        <v>39893</v>
      </c>
      <c r="B39894" s="1" t="s">
        <v>206</v>
      </c>
      <c r="C39894" s="2">
        <v>44007</v>
      </c>
      <c r="D39894">
        <v>253433</v>
      </c>
      <c r="E39894">
        <v>35</v>
      </c>
      <c r="F39894">
        <v>681137499999999</v>
      </c>
      <c r="G39894">
        <v>8417</v>
      </c>
      <c r="H39894">
        <v>0</v>
      </c>
      <c r="I39894">
        <v>220174999999999</v>
      </c>
      <c r="J39894">
        <v>748625</v>
      </c>
      <c r="K39894">
        <v>0</v>
      </c>
      <c r="L39894">
        <v>195137499999999</v>
      </c>
      <c r="M39894">
        <v>903</v>
      </c>
      <c r="N39894">
        <v>0</v>
      </c>
      <c r="O39894">
        <v>202499999999998</v>
      </c>
      <c r="P39894">
        <v>277155</v>
      </c>
      <c r="Q39894">
        <v>0</v>
      </c>
      <c r="R39894">
        <v>94</v>
      </c>
      <c r="S39894">
        <v>92875</v>
      </c>
      <c r="T39894">
        <v>0</v>
      </c>
      <c r="U39894">
        <v>275</v>
      </c>
      <c r="V39894">
        <v>21478</v>
      </c>
      <c r="W39894">
        <v>166</v>
      </c>
      <c r="X39894">
        <v>29905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" t="s">
        <v>47</v>
      </c>
      <c r="AL39894">
        <v>-322938832929422</v>
      </c>
      <c r="AM39894" s="1" t="s">
        <v>47</v>
      </c>
      <c r="AN39894">
        <v>390429210223661</v>
      </c>
      <c r="AP39894">
        <v>410405800316185</v>
      </c>
      <c r="AQ39894">
        <v>207308298535645</v>
      </c>
      <c r="AR39894">
        <v>165422913277149</v>
      </c>
    </row>
    <row r="39895" spans="1:44" hidden="1" x14ac:dyDescent="0.25">
      <c r="A39895">
        <v>39894</v>
      </c>
      <c r="B39895" s="1" t="s">
        <v>206</v>
      </c>
      <c r="C39895" s="2">
        <v>44008</v>
      </c>
      <c r="D39895">
        <v>242449</v>
      </c>
      <c r="E39895">
        <v>15</v>
      </c>
      <c r="F39895">
        <v>674049999999999</v>
      </c>
      <c r="G39895">
        <v>803945</v>
      </c>
      <c r="H39895">
        <v>0</v>
      </c>
      <c r="I39895">
        <v>213975</v>
      </c>
      <c r="J39895">
        <v>71519</v>
      </c>
      <c r="K39895">
        <v>0</v>
      </c>
      <c r="L39895">
        <v>1885125</v>
      </c>
      <c r="M39895">
        <v>87</v>
      </c>
      <c r="N39895">
        <v>0</v>
      </c>
      <c r="O39895">
        <v>202499999999998</v>
      </c>
      <c r="P39895">
        <v>261245</v>
      </c>
      <c r="Q39895">
        <v>0</v>
      </c>
      <c r="R39895">
        <v>88025</v>
      </c>
      <c r="S39895">
        <v>8866</v>
      </c>
      <c r="T39895">
        <v>0</v>
      </c>
      <c r="U39895">
        <v>275125</v>
      </c>
      <c r="V39895">
        <v>21565</v>
      </c>
      <c r="W39895">
        <v>166</v>
      </c>
      <c r="X39895">
        <v>302025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" t="s">
        <v>47</v>
      </c>
      <c r="AL39895">
        <v>-322938829578058</v>
      </c>
      <c r="AM39895" s="1" t="s">
        <v>47</v>
      </c>
      <c r="AN39895">
        <v>393024232387678</v>
      </c>
      <c r="AP39895">
        <v>397151917285174</v>
      </c>
      <c r="AQ39895">
        <v>189961073882878</v>
      </c>
      <c r="AR39895">
        <v>162104009401798</v>
      </c>
    </row>
    <row r="39896" spans="1:44" hidden="1" x14ac:dyDescent="0.25">
      <c r="A39896">
        <v>39895</v>
      </c>
      <c r="B39896" s="1" t="s">
        <v>206</v>
      </c>
      <c r="C39896" s="2">
        <v>44009</v>
      </c>
      <c r="D39896">
        <v>2329925</v>
      </c>
      <c r="E39896">
        <v>0</v>
      </c>
      <c r="F39896">
        <v>67505</v>
      </c>
      <c r="G39896">
        <v>76914</v>
      </c>
      <c r="H39896">
        <v>0</v>
      </c>
      <c r="I39896">
        <v>208275</v>
      </c>
      <c r="J39896">
        <v>68459</v>
      </c>
      <c r="K39896">
        <v>0</v>
      </c>
      <c r="L39896">
        <v>1867</v>
      </c>
      <c r="M39896">
        <v>833</v>
      </c>
      <c r="N39896">
        <v>0</v>
      </c>
      <c r="O39896">
        <v>202499999999998</v>
      </c>
      <c r="P39896">
        <v>25865</v>
      </c>
      <c r="Q39896">
        <v>0</v>
      </c>
      <c r="R39896">
        <v>910125</v>
      </c>
      <c r="S39896">
        <v>864</v>
      </c>
      <c r="T39896">
        <v>0</v>
      </c>
      <c r="U39896">
        <v>27</v>
      </c>
      <c r="V39896">
        <v>216483</v>
      </c>
      <c r="W39896">
        <v>166</v>
      </c>
      <c r="X39896">
        <v>305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" t="s">
        <v>47</v>
      </c>
      <c r="AL39896">
        <v>-322938826970581</v>
      </c>
      <c r="AM39896" s="1" t="s">
        <v>47</v>
      </c>
      <c r="AN39896">
        <v>395619254551694</v>
      </c>
      <c r="AP39896">
        <v>386815802949518</v>
      </c>
      <c r="AQ39896">
        <v>17576533280313</v>
      </c>
      <c r="AR39896">
        <v>159771486772969</v>
      </c>
    </row>
    <row r="39897" spans="1:44" hidden="1" x14ac:dyDescent="0.25">
      <c r="A39897">
        <v>39896</v>
      </c>
      <c r="B39897" s="1" t="s">
        <v>206</v>
      </c>
      <c r="C39897" s="2">
        <v>44010</v>
      </c>
      <c r="D39897">
        <v>2235225</v>
      </c>
      <c r="E39897">
        <v>0</v>
      </c>
      <c r="F39897">
        <v>6452</v>
      </c>
      <c r="G39897">
        <v>736345</v>
      </c>
      <c r="H39897">
        <v>0</v>
      </c>
      <c r="I39897">
        <v>2060375</v>
      </c>
      <c r="J39897">
        <v>655615</v>
      </c>
      <c r="K39897">
        <v>0</v>
      </c>
      <c r="L39897">
        <v>18505</v>
      </c>
      <c r="M39897">
        <v>796</v>
      </c>
      <c r="N39897">
        <v>0</v>
      </c>
      <c r="O39897">
        <v>2</v>
      </c>
      <c r="P39897">
        <v>249585</v>
      </c>
      <c r="Q39897">
        <v>0</v>
      </c>
      <c r="R39897">
        <v>860125</v>
      </c>
      <c r="S39897">
        <v>8321</v>
      </c>
      <c r="T39897">
        <v>0</v>
      </c>
      <c r="U39897">
        <v>270125</v>
      </c>
      <c r="V39897">
        <v>217279</v>
      </c>
      <c r="W39897">
        <v>166</v>
      </c>
      <c r="X39897">
        <v>307025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" t="s">
        <v>47</v>
      </c>
      <c r="AL39897">
        <v>-322938824941874</v>
      </c>
      <c r="AM39897" s="1" t="s">
        <v>47</v>
      </c>
      <c r="AN39897">
        <v>398214276715714</v>
      </c>
      <c r="AP39897">
        <v>358009432797879</v>
      </c>
      <c r="AQ39897">
        <v>151115965545177</v>
      </c>
      <c r="AR39897">
        <v>149973129773885</v>
      </c>
    </row>
    <row r="39898" spans="1:44" hidden="1" x14ac:dyDescent="0.25">
      <c r="A39898">
        <v>39897</v>
      </c>
      <c r="B39898" s="1" t="s">
        <v>206</v>
      </c>
      <c r="C39898" s="2">
        <v>44011</v>
      </c>
      <c r="D39898">
        <v>213811</v>
      </c>
      <c r="E39898">
        <v>0</v>
      </c>
      <c r="F39898">
        <v>624575</v>
      </c>
      <c r="G39898">
        <v>705415</v>
      </c>
      <c r="H39898">
        <v>0</v>
      </c>
      <c r="I39898">
        <v>2050125</v>
      </c>
      <c r="J39898">
        <v>62824</v>
      </c>
      <c r="K39898">
        <v>0</v>
      </c>
      <c r="L39898">
        <v>1825625</v>
      </c>
      <c r="M39898">
        <v>756</v>
      </c>
      <c r="N39898">
        <v>0</v>
      </c>
      <c r="O39898">
        <v>2</v>
      </c>
      <c r="P39898">
        <v>23393</v>
      </c>
      <c r="Q39898">
        <v>0</v>
      </c>
      <c r="R39898">
        <v>81</v>
      </c>
      <c r="S39898">
        <v>78655</v>
      </c>
      <c r="T39898">
        <v>0</v>
      </c>
      <c r="U39898">
        <v>27</v>
      </c>
      <c r="V39898">
        <v>218035</v>
      </c>
      <c r="W39898">
        <v>166</v>
      </c>
      <c r="X39898">
        <v>309025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" t="s">
        <v>47</v>
      </c>
      <c r="AL39898">
        <v>-32293882336347</v>
      </c>
      <c r="AM39898" s="1" t="s">
        <v>47</v>
      </c>
      <c r="AN39898">
        <v>400809298879731</v>
      </c>
      <c r="AP39898">
        <v>338215840147436</v>
      </c>
      <c r="AQ39898">
        <v>133680507689714</v>
      </c>
      <c r="AR39898">
        <v>143539584445208</v>
      </c>
    </row>
    <row r="39899" spans="1:44" hidden="1" x14ac:dyDescent="0.25">
      <c r="A39899">
        <v>39898</v>
      </c>
      <c r="B39899" s="1" t="s">
        <v>206</v>
      </c>
      <c r="C39899" s="2">
        <v>44012</v>
      </c>
      <c r="D39899">
        <v>204872</v>
      </c>
      <c r="E39899">
        <v>0</v>
      </c>
      <c r="F39899">
        <v>621525</v>
      </c>
      <c r="G39899">
        <v>675965</v>
      </c>
      <c r="H39899">
        <v>0</v>
      </c>
      <c r="I39899">
        <v>2020375</v>
      </c>
      <c r="J39899">
        <v>60194</v>
      </c>
      <c r="K39899">
        <v>0</v>
      </c>
      <c r="L39899">
        <v>18005</v>
      </c>
      <c r="M39899">
        <v>723</v>
      </c>
      <c r="N39899">
        <v>0</v>
      </c>
      <c r="O39899">
        <v>2</v>
      </c>
      <c r="P39899">
        <v>22093</v>
      </c>
      <c r="Q39899">
        <v>0</v>
      </c>
      <c r="R39899">
        <v>820125</v>
      </c>
      <c r="S39899">
        <v>7591</v>
      </c>
      <c r="T39899">
        <v>0</v>
      </c>
      <c r="U39899">
        <v>265</v>
      </c>
      <c r="V39899">
        <v>218758</v>
      </c>
      <c r="W39899">
        <v>166</v>
      </c>
      <c r="X39899">
        <v>311025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" t="s">
        <v>47</v>
      </c>
      <c r="AL39899">
        <v>-322938822135417</v>
      </c>
      <c r="AM39899" s="1" t="s">
        <v>47</v>
      </c>
      <c r="AN39899">
        <v>403404321043748</v>
      </c>
      <c r="AP39899">
        <v>331994966153353</v>
      </c>
      <c r="AQ39899">
        <v>124979314543307</v>
      </c>
      <c r="AR39899">
        <v>142460111347958</v>
      </c>
    </row>
    <row r="39900" spans="1:44" hidden="1" x14ac:dyDescent="0.25">
      <c r="A39900">
        <v>39899</v>
      </c>
      <c r="B39900" s="1" t="s">
        <v>206</v>
      </c>
      <c r="C39900" s="2">
        <v>44013</v>
      </c>
      <c r="D39900">
        <v>1957645</v>
      </c>
      <c r="E39900">
        <v>0</v>
      </c>
      <c r="F39900">
        <v>6151375</v>
      </c>
      <c r="G39900">
        <v>6477</v>
      </c>
      <c r="H39900">
        <v>0</v>
      </c>
      <c r="I39900">
        <v>1976125</v>
      </c>
      <c r="J39900">
        <v>57679</v>
      </c>
      <c r="K39900">
        <v>0</v>
      </c>
      <c r="L39900">
        <v>1770125</v>
      </c>
      <c r="M39900">
        <v>694</v>
      </c>
      <c r="N39900">
        <v>0</v>
      </c>
      <c r="O39900">
        <v>2</v>
      </c>
      <c r="P39900">
        <v>20751</v>
      </c>
      <c r="Q39900">
        <v>0</v>
      </c>
      <c r="R39900">
        <v>775</v>
      </c>
      <c r="S39900">
        <v>721</v>
      </c>
      <c r="T39900">
        <v>0</v>
      </c>
      <c r="U39900">
        <v>260125</v>
      </c>
      <c r="V39900">
        <v>219452</v>
      </c>
      <c r="W39900">
        <v>166</v>
      </c>
      <c r="X39900">
        <v>313025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" t="s">
        <v>47</v>
      </c>
      <c r="AL39900">
        <v>-322938821179949</v>
      </c>
      <c r="AM39900" s="1" t="s">
        <v>47</v>
      </c>
      <c r="AN39900">
        <v>405999343207765</v>
      </c>
      <c r="AP39900">
        <v>326014984211922</v>
      </c>
      <c r="AQ39900">
        <v>116169520057738</v>
      </c>
      <c r="AR39900">
        <v>141397744909674</v>
      </c>
    </row>
    <row r="39901" spans="1:44" hidden="1" x14ac:dyDescent="0.25">
      <c r="A39901">
        <v>39900</v>
      </c>
      <c r="B39901" s="1" t="s">
        <v>206</v>
      </c>
      <c r="C39901" s="2">
        <v>44014</v>
      </c>
      <c r="D39901">
        <v>1871635</v>
      </c>
      <c r="E39901">
        <v>0</v>
      </c>
      <c r="F39901">
        <v>6051</v>
      </c>
      <c r="G39901">
        <v>62047</v>
      </c>
      <c r="H39901">
        <v>0</v>
      </c>
      <c r="I39901">
        <v>1931375</v>
      </c>
      <c r="J39901">
        <v>55251</v>
      </c>
      <c r="K39901">
        <v>0</v>
      </c>
      <c r="L39901">
        <v>175025</v>
      </c>
      <c r="M39901">
        <v>68</v>
      </c>
      <c r="N39901">
        <v>0</v>
      </c>
      <c r="O39901">
        <v>2</v>
      </c>
      <c r="P39901">
        <v>20294</v>
      </c>
      <c r="Q39901">
        <v>0</v>
      </c>
      <c r="R39901">
        <v>77</v>
      </c>
      <c r="S39901">
        <v>68195</v>
      </c>
      <c r="T39901">
        <v>0</v>
      </c>
      <c r="U39901">
        <v>245125</v>
      </c>
      <c r="V39901">
        <v>220132</v>
      </c>
      <c r="W39901">
        <v>166</v>
      </c>
      <c r="X39901">
        <v>315025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" t="s">
        <v>47</v>
      </c>
      <c r="AL39901">
        <v>-322938820436562</v>
      </c>
      <c r="AM39901" s="1" t="s">
        <v>47</v>
      </c>
      <c r="AN39901">
        <v>408594365371784</v>
      </c>
      <c r="AP39901">
        <v>325859809093475</v>
      </c>
      <c r="AQ39901">
        <v>110031613558531</v>
      </c>
      <c r="AR39901">
        <v>142681163082272</v>
      </c>
    </row>
    <row r="39902" spans="1:44" hidden="1" x14ac:dyDescent="0.25">
      <c r="A39902">
        <v>39901</v>
      </c>
      <c r="B39902" s="1" t="s">
        <v>206</v>
      </c>
      <c r="C39902" s="2">
        <v>44015</v>
      </c>
      <c r="D39902">
        <v>1789265</v>
      </c>
      <c r="E39902">
        <v>0</v>
      </c>
      <c r="F39902">
        <v>59865</v>
      </c>
      <c r="G39902">
        <v>591785</v>
      </c>
      <c r="H39902">
        <v>0</v>
      </c>
      <c r="I39902">
        <v>19105</v>
      </c>
      <c r="J39902">
        <v>52676</v>
      </c>
      <c r="K39902">
        <v>0</v>
      </c>
      <c r="L39902">
        <v>172</v>
      </c>
      <c r="M39902">
        <v>652</v>
      </c>
      <c r="N39902">
        <v>0</v>
      </c>
      <c r="O39902">
        <v>2</v>
      </c>
      <c r="P39902">
        <v>190705</v>
      </c>
      <c r="Q39902">
        <v>0</v>
      </c>
      <c r="R39902">
        <v>76</v>
      </c>
      <c r="S39902">
        <v>64525</v>
      </c>
      <c r="T39902">
        <v>0</v>
      </c>
      <c r="U39902">
        <v>255</v>
      </c>
      <c r="V39902">
        <v>220784</v>
      </c>
      <c r="W39902">
        <v>166</v>
      </c>
      <c r="X39902">
        <v>317025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" t="s">
        <v>47</v>
      </c>
      <c r="AL39902">
        <v>-322938819858181</v>
      </c>
      <c r="AM39902" s="1" t="s">
        <v>47</v>
      </c>
      <c r="AN39902">
        <v>411189387535801</v>
      </c>
      <c r="AP39902">
        <v>317647536651194</v>
      </c>
      <c r="AQ39902">
        <v>101052751131356</v>
      </c>
      <c r="AR39902">
        <v>140452963706106</v>
      </c>
    </row>
    <row r="39903" spans="1:44" hidden="1" x14ac:dyDescent="0.25">
      <c r="A39903">
        <v>39902</v>
      </c>
      <c r="B39903" s="1" t="s">
        <v>206</v>
      </c>
      <c r="C39903" s="2">
        <v>44016</v>
      </c>
      <c r="D39903">
        <v>170324</v>
      </c>
      <c r="E39903">
        <v>0</v>
      </c>
      <c r="F39903">
        <v>5915375</v>
      </c>
      <c r="G39903">
        <v>56489</v>
      </c>
      <c r="H39903">
        <v>0</v>
      </c>
      <c r="I39903">
        <v>1880125</v>
      </c>
      <c r="J39903">
        <v>502365</v>
      </c>
      <c r="K39903">
        <v>0</v>
      </c>
      <c r="L39903">
        <v>1705125</v>
      </c>
      <c r="M39903">
        <v>619</v>
      </c>
      <c r="N39903">
        <v>0</v>
      </c>
      <c r="O39903">
        <v>2</v>
      </c>
      <c r="P39903">
        <v>182475</v>
      </c>
      <c r="Q39903">
        <v>0</v>
      </c>
      <c r="R39903">
        <v>740125</v>
      </c>
      <c r="S39903">
        <v>6184</v>
      </c>
      <c r="T39903">
        <v>0</v>
      </c>
      <c r="U39903">
        <v>25</v>
      </c>
      <c r="V39903">
        <v>221403</v>
      </c>
      <c r="W39903">
        <v>166</v>
      </c>
      <c r="X39903">
        <v>319025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" t="s">
        <v>47</v>
      </c>
      <c r="AL39903">
        <v>-322938819408181</v>
      </c>
      <c r="AM39903" s="1" t="s">
        <v>47</v>
      </c>
      <c r="AN39903">
        <v>413784409699818</v>
      </c>
      <c r="AP39903">
        <v>293052165011019</v>
      </c>
      <c r="AQ39903">
        <v>863978657126427</v>
      </c>
      <c r="AR39903">
        <v>13108134871684</v>
      </c>
    </row>
    <row r="39904" spans="1:44" hidden="1" x14ac:dyDescent="0.25">
      <c r="A39904">
        <v>39903</v>
      </c>
      <c r="B39904" s="1" t="s">
        <v>206</v>
      </c>
      <c r="C39904" s="2">
        <v>44017</v>
      </c>
      <c r="D39904">
        <v>1621245</v>
      </c>
      <c r="E39904">
        <v>0</v>
      </c>
      <c r="F39904">
        <v>579</v>
      </c>
      <c r="G39904">
        <v>539795</v>
      </c>
      <c r="H39904">
        <v>0</v>
      </c>
      <c r="I39904">
        <v>1885</v>
      </c>
      <c r="J39904">
        <v>479945</v>
      </c>
      <c r="K39904">
        <v>0</v>
      </c>
      <c r="L39904">
        <v>171</v>
      </c>
      <c r="M39904">
        <v>588</v>
      </c>
      <c r="N39904">
        <v>0</v>
      </c>
      <c r="O39904">
        <v>2</v>
      </c>
      <c r="P39904">
        <v>176055</v>
      </c>
      <c r="Q39904">
        <v>0</v>
      </c>
      <c r="R39904">
        <v>730375</v>
      </c>
      <c r="S39904">
        <v>5972</v>
      </c>
      <c r="T39904">
        <v>0</v>
      </c>
      <c r="U39904">
        <v>25</v>
      </c>
      <c r="V39904">
        <v>221991</v>
      </c>
      <c r="W39904">
        <v>166</v>
      </c>
      <c r="X39904">
        <v>321025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" t="s">
        <v>47</v>
      </c>
      <c r="AL39904">
        <v>-322938819058065</v>
      </c>
      <c r="AM39904" s="1" t="s">
        <v>47</v>
      </c>
      <c r="AN39904">
        <v>416379431863837</v>
      </c>
      <c r="AP39904">
        <v>273750103090405</v>
      </c>
      <c r="AQ39904">
        <v>750940468534827</v>
      </c>
      <c r="AR39904">
        <v>124132557870075</v>
      </c>
    </row>
    <row r="39905" spans="1:44" hidden="1" x14ac:dyDescent="0.25">
      <c r="A39905">
        <v>39904</v>
      </c>
      <c r="B39905" s="1" t="s">
        <v>206</v>
      </c>
      <c r="C39905" s="2">
        <v>44018</v>
      </c>
      <c r="D39905">
        <v>1545265</v>
      </c>
      <c r="E39905">
        <v>0</v>
      </c>
      <c r="F39905">
        <v>571025</v>
      </c>
      <c r="G39905">
        <v>5143</v>
      </c>
      <c r="H39905">
        <v>0</v>
      </c>
      <c r="I39905">
        <v>1870125</v>
      </c>
      <c r="J39905">
        <v>457155</v>
      </c>
      <c r="K39905">
        <v>0</v>
      </c>
      <c r="L39905">
        <v>1685</v>
      </c>
      <c r="M39905">
        <v>558</v>
      </c>
      <c r="N39905">
        <v>0</v>
      </c>
      <c r="O39905">
        <v>2</v>
      </c>
      <c r="P39905">
        <v>16618</v>
      </c>
      <c r="Q39905">
        <v>0</v>
      </c>
      <c r="R39905">
        <v>715125</v>
      </c>
      <c r="S39905">
        <v>55555</v>
      </c>
      <c r="T39905">
        <v>0</v>
      </c>
      <c r="U39905">
        <v>245</v>
      </c>
      <c r="V39905">
        <v>222549</v>
      </c>
      <c r="W39905">
        <v>166</v>
      </c>
      <c r="X39905">
        <v>323025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" t="s">
        <v>47</v>
      </c>
      <c r="AL39905">
        <v>-322938818785663</v>
      </c>
      <c r="AM39905" s="1" t="s">
        <v>47</v>
      </c>
      <c r="AN39905">
        <v>418974454027854</v>
      </c>
      <c r="AP39905">
        <v>266278792845011</v>
      </c>
      <c r="AQ39905">
        <v>684295431524515</v>
      </c>
      <c r="AR39905">
        <v>122205215052143</v>
      </c>
    </row>
    <row r="39906" spans="1:44" hidden="1" x14ac:dyDescent="0.25">
      <c r="A39906">
        <v>39905</v>
      </c>
      <c r="B39906" s="1" t="s">
        <v>206</v>
      </c>
      <c r="C39906" s="2">
        <v>44019</v>
      </c>
      <c r="D39906">
        <v>1471715</v>
      </c>
      <c r="E39906">
        <v>0</v>
      </c>
      <c r="F39906">
        <v>5626375</v>
      </c>
      <c r="G39906">
        <v>48823</v>
      </c>
      <c r="H39906">
        <v>0</v>
      </c>
      <c r="I39906">
        <v>1870125</v>
      </c>
      <c r="J39906">
        <v>433855</v>
      </c>
      <c r="K39906">
        <v>0</v>
      </c>
      <c r="L39906">
        <v>1675125</v>
      </c>
      <c r="M39906">
        <v>535</v>
      </c>
      <c r="N39906">
        <v>0</v>
      </c>
      <c r="O39906">
        <v>2</v>
      </c>
      <c r="P39906">
        <v>155465</v>
      </c>
      <c r="Q39906">
        <v>0</v>
      </c>
      <c r="R39906">
        <v>695125</v>
      </c>
      <c r="S39906">
        <v>51985</v>
      </c>
      <c r="T39906">
        <v>0</v>
      </c>
      <c r="U39906">
        <v>245</v>
      </c>
      <c r="V39906">
        <v>223084</v>
      </c>
      <c r="W39906">
        <v>166</v>
      </c>
      <c r="X39906">
        <v>325025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" t="s">
        <v>47</v>
      </c>
      <c r="AL39906">
        <v>-322938818573725</v>
      </c>
      <c r="AM39906" s="1" t="s">
        <v>47</v>
      </c>
      <c r="AN39906">
        <v>421569476191871</v>
      </c>
      <c r="AP39906">
        <v>261034917236567</v>
      </c>
      <c r="AQ39906">
        <v>629556562751532</v>
      </c>
      <c r="AR39906">
        <v>121192839829251</v>
      </c>
    </row>
    <row r="39907" spans="1:44" hidden="1" x14ac:dyDescent="0.25">
      <c r="A39907">
        <v>39906</v>
      </c>
      <c r="B39907" s="1" t="s">
        <v>206</v>
      </c>
      <c r="C39907" s="2">
        <v>44020</v>
      </c>
      <c r="D39907">
        <v>140234</v>
      </c>
      <c r="E39907">
        <v>0</v>
      </c>
      <c r="F39907">
        <v>5565</v>
      </c>
      <c r="G39907">
        <v>463545</v>
      </c>
      <c r="H39907">
        <v>0</v>
      </c>
      <c r="I39907">
        <v>185525</v>
      </c>
      <c r="J39907">
        <v>411575</v>
      </c>
      <c r="K39907">
        <v>0</v>
      </c>
      <c r="L39907">
        <v>167525</v>
      </c>
      <c r="M39907">
        <v>504</v>
      </c>
      <c r="N39907">
        <v>0</v>
      </c>
      <c r="O39907">
        <v>2</v>
      </c>
      <c r="P39907">
        <v>14583</v>
      </c>
      <c r="Q39907">
        <v>0</v>
      </c>
      <c r="R39907">
        <v>68</v>
      </c>
      <c r="S39907">
        <v>4939</v>
      </c>
      <c r="T39907">
        <v>0</v>
      </c>
      <c r="U39907">
        <v>230125</v>
      </c>
      <c r="V39907">
        <v>223588</v>
      </c>
      <c r="W39907">
        <v>166</v>
      </c>
      <c r="X39907">
        <v>327025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" t="s">
        <v>47</v>
      </c>
      <c r="AL39907">
        <v>-32293881840883</v>
      </c>
      <c r="AM39907" s="1" t="s">
        <v>47</v>
      </c>
      <c r="AN39907">
        <v>424164498355888</v>
      </c>
      <c r="AP39907">
        <v>251974379108846</v>
      </c>
      <c r="AQ39907">
        <v>570176504552364</v>
      </c>
      <c r="AR39907">
        <v>118410220527276</v>
      </c>
    </row>
    <row r="39908" spans="1:44" hidden="1" x14ac:dyDescent="0.25">
      <c r="A39908">
        <v>39907</v>
      </c>
      <c r="B39908" s="1" t="s">
        <v>206</v>
      </c>
      <c r="C39908" s="2">
        <v>44021</v>
      </c>
      <c r="D39908">
        <v>1328315</v>
      </c>
      <c r="E39908">
        <v>0</v>
      </c>
      <c r="F39908">
        <v>548575</v>
      </c>
      <c r="G39908">
        <v>440615</v>
      </c>
      <c r="H39908">
        <v>0</v>
      </c>
      <c r="I39908">
        <v>1830375</v>
      </c>
      <c r="J39908">
        <v>39092</v>
      </c>
      <c r="K39908">
        <v>0</v>
      </c>
      <c r="L39908">
        <v>1650375</v>
      </c>
      <c r="M39908">
        <v>483</v>
      </c>
      <c r="N39908">
        <v>0</v>
      </c>
      <c r="O39908">
        <v>2</v>
      </c>
      <c r="P39908">
        <v>13551</v>
      </c>
      <c r="Q39908">
        <v>0</v>
      </c>
      <c r="R39908">
        <v>655125</v>
      </c>
      <c r="S39908">
        <v>4673</v>
      </c>
      <c r="T39908">
        <v>0</v>
      </c>
      <c r="U39908">
        <v>225</v>
      </c>
      <c r="V39908">
        <v>224071</v>
      </c>
      <c r="W39908">
        <v>166</v>
      </c>
      <c r="X39908">
        <v>329025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" t="s">
        <v>47</v>
      </c>
      <c r="AL39908">
        <v>-322938818280535</v>
      </c>
      <c r="AM39908" s="1" t="s">
        <v>47</v>
      </c>
      <c r="AN39908">
        <v>426759520519907</v>
      </c>
      <c r="AP39908">
        <v>245891530753523</v>
      </c>
      <c r="AQ39908">
        <v>528682089969516</v>
      </c>
      <c r="AR39908">
        <v>116405086835101</v>
      </c>
    </row>
    <row r="39909" spans="1:44" hidden="1" x14ac:dyDescent="0.25">
      <c r="A39909">
        <v>39908</v>
      </c>
      <c r="B39909" s="1" t="s">
        <v>206</v>
      </c>
      <c r="C39909" s="2">
        <v>44022</v>
      </c>
      <c r="D39909">
        <v>125973</v>
      </c>
      <c r="E39909">
        <v>0</v>
      </c>
      <c r="F39909">
        <v>539175</v>
      </c>
      <c r="G39909">
        <v>4188</v>
      </c>
      <c r="H39909">
        <v>0</v>
      </c>
      <c r="I39909">
        <v>17865</v>
      </c>
      <c r="J39909">
        <v>371385</v>
      </c>
      <c r="K39909">
        <v>0</v>
      </c>
      <c r="L39909">
        <v>163525</v>
      </c>
      <c r="M39909">
        <v>465</v>
      </c>
      <c r="N39909">
        <v>0</v>
      </c>
      <c r="O39909">
        <v>2</v>
      </c>
      <c r="P39909">
        <v>130115</v>
      </c>
      <c r="Q39909">
        <v>0</v>
      </c>
      <c r="R39909">
        <v>635125</v>
      </c>
      <c r="S39909">
        <v>44885</v>
      </c>
      <c r="T39909">
        <v>0</v>
      </c>
      <c r="U39909">
        <v>225125</v>
      </c>
      <c r="V39909">
        <v>224536</v>
      </c>
      <c r="W39909">
        <v>166</v>
      </c>
      <c r="X39909">
        <v>331025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" t="s">
        <v>47</v>
      </c>
      <c r="AL39909">
        <v>-322938818180718</v>
      </c>
      <c r="AM39909" s="1" t="s">
        <v>47</v>
      </c>
      <c r="AN39909">
        <v>429354542683924</v>
      </c>
      <c r="AP39909">
        <v>235113725410402</v>
      </c>
      <c r="AQ39909">
        <v>478816768527031</v>
      </c>
      <c r="AR39909">
        <v>111934135079011</v>
      </c>
    </row>
    <row r="39910" spans="1:44" hidden="1" x14ac:dyDescent="0.25">
      <c r="A39910">
        <v>39909</v>
      </c>
      <c r="B39910" s="1" t="s">
        <v>206</v>
      </c>
      <c r="C39910" s="2">
        <v>44023</v>
      </c>
      <c r="D39910">
        <v>1192585</v>
      </c>
      <c r="E39910">
        <v>0</v>
      </c>
      <c r="F39910">
        <v>540675</v>
      </c>
      <c r="G39910">
        <v>39626</v>
      </c>
      <c r="H39910">
        <v>0</v>
      </c>
      <c r="I39910">
        <v>176575</v>
      </c>
      <c r="J39910">
        <v>35066</v>
      </c>
      <c r="K39910">
        <v>0</v>
      </c>
      <c r="L39910">
        <v>1600625</v>
      </c>
      <c r="M39910">
        <v>434</v>
      </c>
      <c r="N39910">
        <v>0</v>
      </c>
      <c r="O39910">
        <v>2</v>
      </c>
      <c r="P39910">
        <v>1239</v>
      </c>
      <c r="Q39910">
        <v>0</v>
      </c>
      <c r="R39910">
        <v>685</v>
      </c>
      <c r="S39910">
        <v>4197</v>
      </c>
      <c r="T39910">
        <v>0</v>
      </c>
      <c r="U39910">
        <v>22025</v>
      </c>
      <c r="V39910">
        <v>22497</v>
      </c>
      <c r="W39910">
        <v>166</v>
      </c>
      <c r="X39910">
        <v>333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" t="s">
        <v>47</v>
      </c>
      <c r="AL39910">
        <v>-322938818103057</v>
      </c>
      <c r="AM39910" s="1" t="s">
        <v>47</v>
      </c>
      <c r="AN39910">
        <v>431949564847941</v>
      </c>
      <c r="AP39910">
        <v>222519669184536</v>
      </c>
      <c r="AQ39910">
        <v>422124694287777</v>
      </c>
      <c r="AR39910">
        <v>106464466365799</v>
      </c>
    </row>
    <row r="39911" spans="1:44" hidden="1" x14ac:dyDescent="0.25">
      <c r="A39911">
        <v>39910</v>
      </c>
      <c r="B39911" s="1" t="s">
        <v>206</v>
      </c>
      <c r="C39911" s="2">
        <v>44024</v>
      </c>
      <c r="D39911">
        <v>1123915</v>
      </c>
      <c r="E39911">
        <v>0</v>
      </c>
      <c r="F39911">
        <v>5380875</v>
      </c>
      <c r="G39911">
        <v>37485</v>
      </c>
      <c r="H39911">
        <v>0</v>
      </c>
      <c r="I39911">
        <v>175525</v>
      </c>
      <c r="J39911">
        <v>331385</v>
      </c>
      <c r="K39911">
        <v>0</v>
      </c>
      <c r="L39911">
        <v>1555375</v>
      </c>
      <c r="M39911">
        <v>401</v>
      </c>
      <c r="N39911">
        <v>0</v>
      </c>
      <c r="O39911">
        <v>2</v>
      </c>
      <c r="P39911">
        <v>11347</v>
      </c>
      <c r="Q39911">
        <v>0</v>
      </c>
      <c r="R39911">
        <v>5805</v>
      </c>
      <c r="S39911">
        <v>38745</v>
      </c>
      <c r="T39911">
        <v>0</v>
      </c>
      <c r="U39911">
        <v>16</v>
      </c>
      <c r="V39911">
        <v>225371</v>
      </c>
      <c r="W39911">
        <v>166</v>
      </c>
      <c r="X39911">
        <v>334025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" t="s">
        <v>47</v>
      </c>
      <c r="AL39911">
        <v>-322938818042633</v>
      </c>
      <c r="AM39911" s="1" t="s">
        <v>47</v>
      </c>
      <c r="AN39911">
        <v>434544587011959</v>
      </c>
      <c r="AP39911">
        <v>219010751137286</v>
      </c>
      <c r="AQ39911">
        <v>395757059007883</v>
      </c>
      <c r="AR39911">
        <v>105534151666239</v>
      </c>
    </row>
    <row r="39912" spans="1:44" hidden="1" x14ac:dyDescent="0.25">
      <c r="A39912">
        <v>39911</v>
      </c>
      <c r="B39912" s="1" t="s">
        <v>206</v>
      </c>
      <c r="C39912" s="2">
        <v>44025</v>
      </c>
      <c r="D39912">
        <v>106193</v>
      </c>
      <c r="E39912">
        <v>0</v>
      </c>
      <c r="F39912">
        <v>4834</v>
      </c>
      <c r="G39912">
        <v>3546</v>
      </c>
      <c r="H39912">
        <v>0</v>
      </c>
      <c r="I39912">
        <v>165525</v>
      </c>
      <c r="J39912">
        <v>313695</v>
      </c>
      <c r="K39912">
        <v>0</v>
      </c>
      <c r="L39912">
        <v>1450625</v>
      </c>
      <c r="M39912">
        <v>38</v>
      </c>
      <c r="N39912">
        <v>0</v>
      </c>
      <c r="O39912">
        <v>2</v>
      </c>
      <c r="P39912">
        <v>109425</v>
      </c>
      <c r="Q39912">
        <v>0</v>
      </c>
      <c r="R39912">
        <v>55525</v>
      </c>
      <c r="S39912">
        <v>3696</v>
      </c>
      <c r="T39912">
        <v>0</v>
      </c>
      <c r="U39912">
        <v>155125</v>
      </c>
      <c r="V39912">
        <v>225751</v>
      </c>
      <c r="W39912">
        <v>166</v>
      </c>
      <c r="X39912">
        <v>33505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" t="s">
        <v>47</v>
      </c>
      <c r="AL39912">
        <v>-322938817995622</v>
      </c>
      <c r="AM39912" s="1" t="s">
        <v>47</v>
      </c>
      <c r="AN39912">
        <v>437139609175978</v>
      </c>
      <c r="AP39912">
        <v>217580327027738</v>
      </c>
      <c r="AQ39912">
        <v>375759328529239</v>
      </c>
      <c r="AR39912">
        <v>10562604412362</v>
      </c>
    </row>
    <row r="39913" spans="1:44" hidden="1" x14ac:dyDescent="0.25">
      <c r="A39913">
        <v>39912</v>
      </c>
      <c r="B39913" s="1" t="s">
        <v>206</v>
      </c>
      <c r="C39913" s="2">
        <v>44026</v>
      </c>
      <c r="D39913">
        <v>1003895</v>
      </c>
      <c r="E39913">
        <v>0</v>
      </c>
      <c r="F39913">
        <v>428287499999999</v>
      </c>
      <c r="G39913">
        <v>33553</v>
      </c>
      <c r="H39913">
        <v>0</v>
      </c>
      <c r="I39913">
        <v>1555125</v>
      </c>
      <c r="J39913">
        <v>29679</v>
      </c>
      <c r="K39913">
        <v>0</v>
      </c>
      <c r="L39913">
        <v>1360125</v>
      </c>
      <c r="M39913">
        <v>36</v>
      </c>
      <c r="N39913">
        <v>0</v>
      </c>
      <c r="O39913">
        <v>2</v>
      </c>
      <c r="P39913">
        <v>103345</v>
      </c>
      <c r="Q39913">
        <v>0</v>
      </c>
      <c r="R39913">
        <v>54025</v>
      </c>
      <c r="S39913">
        <v>3523</v>
      </c>
      <c r="T39913">
        <v>0</v>
      </c>
      <c r="U39913">
        <v>155125</v>
      </c>
      <c r="V39913">
        <v>226111</v>
      </c>
      <c r="W39913">
        <v>166</v>
      </c>
      <c r="X39913">
        <v>336075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" t="s">
        <v>47</v>
      </c>
      <c r="AL39913">
        <v>-322938817959046</v>
      </c>
      <c r="AM39913" s="1" t="s">
        <v>47</v>
      </c>
      <c r="AN39913">
        <v>439734631339995</v>
      </c>
      <c r="AP39913">
        <v>211060344965011</v>
      </c>
      <c r="AQ39913">
        <v>344917421042919</v>
      </c>
      <c r="AR39913">
        <v>10348904186748</v>
      </c>
    </row>
    <row r="39914" spans="1:44" hidden="1" x14ac:dyDescent="0.25">
      <c r="A39914">
        <v>39913</v>
      </c>
      <c r="B39914" s="1" t="s">
        <v>206</v>
      </c>
      <c r="C39914" s="2">
        <v>44027</v>
      </c>
      <c r="D39914">
        <v>95504</v>
      </c>
      <c r="E39914">
        <v>0</v>
      </c>
      <c r="F39914">
        <v>3995125</v>
      </c>
      <c r="G39914">
        <v>318915</v>
      </c>
      <c r="H39914">
        <v>0</v>
      </c>
      <c r="I39914">
        <v>143525</v>
      </c>
      <c r="J39914">
        <v>28223</v>
      </c>
      <c r="K39914">
        <v>0</v>
      </c>
      <c r="L39914">
        <v>1250125</v>
      </c>
      <c r="M39914">
        <v>345</v>
      </c>
      <c r="N39914">
        <v>0</v>
      </c>
      <c r="O39914">
        <v>2</v>
      </c>
      <c r="P39914">
        <v>103215</v>
      </c>
      <c r="Q39914">
        <v>0</v>
      </c>
      <c r="R39914">
        <v>555375</v>
      </c>
      <c r="S39914">
        <v>3408</v>
      </c>
      <c r="T39914">
        <v>0</v>
      </c>
      <c r="U39914">
        <v>145</v>
      </c>
      <c r="V39914">
        <v>226456</v>
      </c>
      <c r="W39914">
        <v>166</v>
      </c>
      <c r="X39914">
        <v>338075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" t="s">
        <v>47</v>
      </c>
      <c r="AL39914">
        <v>-322938817930588</v>
      </c>
      <c r="AM39914" s="1" t="s">
        <v>47</v>
      </c>
      <c r="AN39914">
        <v>442329653504012</v>
      </c>
      <c r="AP39914">
        <v>196774385373741</v>
      </c>
      <c r="AQ39914">
        <v>299475543946028</v>
      </c>
      <c r="AR39914">
        <v>976056924600153</v>
      </c>
    </row>
    <row r="39915" spans="1:44" hidden="1" x14ac:dyDescent="0.25">
      <c r="A39915">
        <v>39914</v>
      </c>
      <c r="B39915" s="1" t="s">
        <v>206</v>
      </c>
      <c r="C39915" s="2">
        <v>44028</v>
      </c>
      <c r="D39915">
        <v>911265</v>
      </c>
      <c r="E39915">
        <v>0</v>
      </c>
      <c r="F39915">
        <v>3680375</v>
      </c>
      <c r="G39915">
        <v>30368</v>
      </c>
      <c r="H39915">
        <v>0</v>
      </c>
      <c r="I39915">
        <v>1300875</v>
      </c>
      <c r="J39915">
        <v>268855</v>
      </c>
      <c r="K39915">
        <v>0</v>
      </c>
      <c r="L39915">
        <v>1145375</v>
      </c>
      <c r="M39915">
        <v>322</v>
      </c>
      <c r="N39915">
        <v>0</v>
      </c>
      <c r="O39915">
        <v>2</v>
      </c>
      <c r="P39915">
        <v>98145</v>
      </c>
      <c r="Q39915">
        <v>0</v>
      </c>
      <c r="R39915">
        <v>555</v>
      </c>
      <c r="S39915">
        <v>3339</v>
      </c>
      <c r="T39915">
        <v>0</v>
      </c>
      <c r="U39915">
        <v>150125</v>
      </c>
      <c r="V39915">
        <v>226778</v>
      </c>
      <c r="W39915">
        <v>166</v>
      </c>
      <c r="X39915">
        <v>34005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" t="s">
        <v>47</v>
      </c>
      <c r="AL39915">
        <v>-322938817908447</v>
      </c>
      <c r="AM39915" s="1" t="s">
        <v>47</v>
      </c>
      <c r="AN39915">
        <v>444924675668029</v>
      </c>
      <c r="AP39915">
        <v>182029841903001</v>
      </c>
      <c r="AQ39915">
        <v>257106813788414</v>
      </c>
      <c r="AR39915">
        <v>913819368232041</v>
      </c>
    </row>
    <row r="39916" spans="1:44" hidden="1" x14ac:dyDescent="0.25">
      <c r="A39916">
        <v>39915</v>
      </c>
      <c r="B39916" s="1" t="s">
        <v>206</v>
      </c>
      <c r="C39916" s="2">
        <v>44029</v>
      </c>
      <c r="D39916">
        <v>86595</v>
      </c>
      <c r="E39916">
        <v>0</v>
      </c>
      <c r="F39916">
        <v>3525375</v>
      </c>
      <c r="G39916">
        <v>28919</v>
      </c>
      <c r="H39916">
        <v>0</v>
      </c>
      <c r="I39916">
        <v>118025</v>
      </c>
      <c r="J39916">
        <v>256185</v>
      </c>
      <c r="K39916">
        <v>0</v>
      </c>
      <c r="L39916">
        <v>1040125</v>
      </c>
      <c r="M39916">
        <v>299</v>
      </c>
      <c r="N39916">
        <v>0</v>
      </c>
      <c r="O39916">
        <v>1</v>
      </c>
      <c r="P39916">
        <v>9125</v>
      </c>
      <c r="Q39916">
        <v>0</v>
      </c>
      <c r="R39916">
        <v>525</v>
      </c>
      <c r="S39916">
        <v>3125</v>
      </c>
      <c r="T39916">
        <v>0</v>
      </c>
      <c r="U39916">
        <v>145</v>
      </c>
      <c r="V39916">
        <v>227077</v>
      </c>
      <c r="W39916">
        <v>166</v>
      </c>
      <c r="X39916">
        <v>342025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" t="s">
        <v>47</v>
      </c>
      <c r="AL39916">
        <v>-32293881789122</v>
      </c>
      <c r="AM39916" s="1" t="s">
        <v>47</v>
      </c>
      <c r="AN39916">
        <v>447519697832048</v>
      </c>
      <c r="AP39916">
        <v>171272184939682</v>
      </c>
      <c r="AQ39916">
        <v>224935192987323</v>
      </c>
      <c r="AR39916">
        <v>869757644981145</v>
      </c>
    </row>
    <row r="39917" spans="1:44" hidden="1" x14ac:dyDescent="0.25">
      <c r="A39917">
        <v>39916</v>
      </c>
      <c r="B39917" s="1" t="s">
        <v>206</v>
      </c>
      <c r="C39917" s="2">
        <v>44030</v>
      </c>
      <c r="D39917">
        <v>82117</v>
      </c>
      <c r="E39917">
        <v>0</v>
      </c>
      <c r="F39917">
        <v>3390875</v>
      </c>
      <c r="G39917">
        <v>27523</v>
      </c>
      <c r="H39917">
        <v>0</v>
      </c>
      <c r="I39917">
        <v>11205</v>
      </c>
      <c r="J39917">
        <v>243875</v>
      </c>
      <c r="K39917">
        <v>0</v>
      </c>
      <c r="L39917">
        <v>995</v>
      </c>
      <c r="M39917">
        <v>286</v>
      </c>
      <c r="N39917">
        <v>0</v>
      </c>
      <c r="O39917">
        <v>1</v>
      </c>
      <c r="P39917">
        <v>8549</v>
      </c>
      <c r="Q39917">
        <v>0</v>
      </c>
      <c r="R39917">
        <v>510125</v>
      </c>
      <c r="S39917">
        <v>2916</v>
      </c>
      <c r="T39917">
        <v>0</v>
      </c>
      <c r="U39917">
        <v>145125</v>
      </c>
      <c r="V39917">
        <v>227363</v>
      </c>
      <c r="W39917">
        <v>166</v>
      </c>
      <c r="X39917">
        <v>344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" t="s">
        <v>47</v>
      </c>
      <c r="AL39917">
        <v>-322938817877818</v>
      </c>
      <c r="AM39917" s="1" t="s">
        <v>47</v>
      </c>
      <c r="AN39917">
        <v>450114719996065</v>
      </c>
      <c r="AP39917">
        <v>163266094985455</v>
      </c>
      <c r="AQ39917">
        <v>199098554626107</v>
      </c>
      <c r="AR39917">
        <v>838465466324239</v>
      </c>
    </row>
    <row r="39918" spans="1:44" hidden="1" x14ac:dyDescent="0.25">
      <c r="A39918">
        <v>39917</v>
      </c>
      <c r="B39918" s="1" t="s">
        <v>206</v>
      </c>
      <c r="C39918" s="2">
        <v>44031</v>
      </c>
      <c r="D39918">
        <v>778055</v>
      </c>
      <c r="E39918">
        <v>0</v>
      </c>
      <c r="F39918">
        <v>3290125</v>
      </c>
      <c r="G39918">
        <v>26067</v>
      </c>
      <c r="H39918">
        <v>0</v>
      </c>
      <c r="I39918">
        <v>1100125</v>
      </c>
      <c r="J39918">
        <v>23087</v>
      </c>
      <c r="K39918">
        <v>0</v>
      </c>
      <c r="L39918">
        <v>975125</v>
      </c>
      <c r="M39918">
        <v>276</v>
      </c>
      <c r="N39918">
        <v>0</v>
      </c>
      <c r="O39918">
        <v>1</v>
      </c>
      <c r="P39918">
        <v>7657</v>
      </c>
      <c r="Q39918">
        <v>0</v>
      </c>
      <c r="R39918">
        <v>485</v>
      </c>
      <c r="S39918">
        <v>26195</v>
      </c>
      <c r="T39918">
        <v>0</v>
      </c>
      <c r="U39918">
        <v>14</v>
      </c>
      <c r="V39918">
        <v>227639</v>
      </c>
      <c r="W39918">
        <v>166</v>
      </c>
      <c r="X39918">
        <v>345025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" t="s">
        <v>47</v>
      </c>
      <c r="AL39918">
        <v>-32293881786739</v>
      </c>
      <c r="AM39918" s="1" t="s">
        <v>47</v>
      </c>
      <c r="AN39918">
        <v>452709742160082</v>
      </c>
      <c r="AP39918">
        <v>154070823806822</v>
      </c>
      <c r="AQ39918">
        <v>173924744129181</v>
      </c>
      <c r="AR39918">
        <v>800539547171443</v>
      </c>
    </row>
    <row r="39919" spans="1:44" hidden="1" x14ac:dyDescent="0.25">
      <c r="A39919">
        <v>39918</v>
      </c>
      <c r="B39919" s="1" t="s">
        <v>206</v>
      </c>
      <c r="C39919" s="2">
        <v>44032</v>
      </c>
      <c r="D39919">
        <v>735875</v>
      </c>
      <c r="E39919">
        <v>0</v>
      </c>
      <c r="F39919">
        <v>327025</v>
      </c>
      <c r="G39919">
        <v>24672</v>
      </c>
      <c r="H39919">
        <v>0</v>
      </c>
      <c r="I39919">
        <v>1075125</v>
      </c>
      <c r="J39919">
        <v>218425</v>
      </c>
      <c r="K39919">
        <v>0</v>
      </c>
      <c r="L39919">
        <v>955</v>
      </c>
      <c r="M39919">
        <v>269</v>
      </c>
      <c r="N39919">
        <v>0</v>
      </c>
      <c r="O39919">
        <v>1</v>
      </c>
      <c r="P39919">
        <v>7308</v>
      </c>
      <c r="Q39919">
        <v>0</v>
      </c>
      <c r="R39919">
        <v>465125</v>
      </c>
      <c r="S39919">
        <v>25535</v>
      </c>
      <c r="T39919">
        <v>0</v>
      </c>
      <c r="U39919">
        <v>15</v>
      </c>
      <c r="V39919">
        <v>227908</v>
      </c>
      <c r="W39919">
        <v>166</v>
      </c>
      <c r="X39919">
        <v>346025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" t="s">
        <v>47</v>
      </c>
      <c r="AL39919">
        <v>-322938817859276</v>
      </c>
      <c r="AM39919" s="1" t="s">
        <v>47</v>
      </c>
      <c r="AN39919">
        <v>455304764324099</v>
      </c>
      <c r="AP39919">
        <v>144685195662677</v>
      </c>
      <c r="AQ39919">
        <v>150819203257561</v>
      </c>
      <c r="AR39919">
        <v>760843081161379</v>
      </c>
    </row>
    <row r="39920" spans="1:44" hidden="1" x14ac:dyDescent="0.25">
      <c r="A39920">
        <v>39919</v>
      </c>
      <c r="B39920" s="1" t="s">
        <v>206</v>
      </c>
      <c r="C39920" s="2">
        <v>44033</v>
      </c>
      <c r="D39920">
        <v>695915</v>
      </c>
      <c r="E39920">
        <v>0</v>
      </c>
      <c r="F39920">
        <v>3255875</v>
      </c>
      <c r="G39920">
        <v>232915</v>
      </c>
      <c r="H39920">
        <v>0</v>
      </c>
      <c r="I39920">
        <v>105025</v>
      </c>
      <c r="J39920">
        <v>20611</v>
      </c>
      <c r="K39920">
        <v>0</v>
      </c>
      <c r="L39920">
        <v>935</v>
      </c>
      <c r="M39920">
        <v>261</v>
      </c>
      <c r="N39920">
        <v>0</v>
      </c>
      <c r="O39920">
        <v>1</v>
      </c>
      <c r="P39920">
        <v>69275</v>
      </c>
      <c r="Q39920">
        <v>0</v>
      </c>
      <c r="R39920">
        <v>450125</v>
      </c>
      <c r="S39920">
        <v>24485</v>
      </c>
      <c r="T39920">
        <v>0</v>
      </c>
      <c r="U39920">
        <v>145</v>
      </c>
      <c r="V39920">
        <v>228169</v>
      </c>
      <c r="W39920">
        <v>166</v>
      </c>
      <c r="X39920">
        <v>347025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" t="s">
        <v>47</v>
      </c>
      <c r="AL39920">
        <v>-322938817852964</v>
      </c>
      <c r="AM39920" s="1" t="s">
        <v>47</v>
      </c>
      <c r="AN39920">
        <v>457899786488118</v>
      </c>
      <c r="AP39920">
        <v>137342521809787</v>
      </c>
      <c r="AQ39920">
        <v>132767694443464</v>
      </c>
      <c r="AR39920">
        <v>730653876878321</v>
      </c>
    </row>
    <row r="39921" spans="1:44" hidden="1" x14ac:dyDescent="0.25">
      <c r="A39921">
        <v>39920</v>
      </c>
      <c r="B39921" s="1" t="s">
        <v>206</v>
      </c>
      <c r="C39921" s="2">
        <v>44034</v>
      </c>
      <c r="D39921">
        <v>655225</v>
      </c>
      <c r="E39921">
        <v>0</v>
      </c>
      <c r="F39921">
        <v>320025</v>
      </c>
      <c r="G39921">
        <v>218735</v>
      </c>
      <c r="H39921">
        <v>0</v>
      </c>
      <c r="I39921">
        <v>1035125</v>
      </c>
      <c r="J39921">
        <v>19348</v>
      </c>
      <c r="K39921">
        <v>0</v>
      </c>
      <c r="L39921">
        <v>93</v>
      </c>
      <c r="M39921">
        <v>243</v>
      </c>
      <c r="N39921">
        <v>0</v>
      </c>
      <c r="O39921">
        <v>1</v>
      </c>
      <c r="P39921">
        <v>68185</v>
      </c>
      <c r="Q39921">
        <v>0</v>
      </c>
      <c r="R39921">
        <v>505</v>
      </c>
      <c r="S39921">
        <v>2265</v>
      </c>
      <c r="T39921">
        <v>0</v>
      </c>
      <c r="U39921">
        <v>14</v>
      </c>
      <c r="V39921">
        <v>228412</v>
      </c>
      <c r="W39921">
        <v>166</v>
      </c>
      <c r="X39921">
        <v>349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" t="s">
        <v>47</v>
      </c>
      <c r="AL39921">
        <v>-322938817848053</v>
      </c>
      <c r="AM39921" s="1" t="s">
        <v>47</v>
      </c>
      <c r="AN39921">
        <v>460494808652135</v>
      </c>
      <c r="AP39921">
        <v>130513018470854</v>
      </c>
      <c r="AQ39921">
        <v>117010010033846</v>
      </c>
      <c r="AR39921">
        <v>702388631310313</v>
      </c>
    </row>
    <row r="39922" spans="1:44" hidden="1" x14ac:dyDescent="0.25">
      <c r="A39922">
        <v>39921</v>
      </c>
      <c r="B39922" s="1" t="s">
        <v>206</v>
      </c>
      <c r="C39922" s="2">
        <v>44035</v>
      </c>
      <c r="D39922">
        <v>61773</v>
      </c>
      <c r="E39922">
        <v>0</v>
      </c>
      <c r="F39922">
        <v>317575</v>
      </c>
      <c r="G39922">
        <v>20574</v>
      </c>
      <c r="H39922">
        <v>0</v>
      </c>
      <c r="I39922">
        <v>1015375</v>
      </c>
      <c r="J39922">
        <v>18204</v>
      </c>
      <c r="K39922">
        <v>0</v>
      </c>
      <c r="L39922">
        <v>915</v>
      </c>
      <c r="M39922">
        <v>224</v>
      </c>
      <c r="N39922">
        <v>0</v>
      </c>
      <c r="O39922">
        <v>1</v>
      </c>
      <c r="P39922">
        <v>6481</v>
      </c>
      <c r="Q39922">
        <v>0</v>
      </c>
      <c r="R39922">
        <v>465125</v>
      </c>
      <c r="S39922">
        <v>2169</v>
      </c>
      <c r="T39922">
        <v>0</v>
      </c>
      <c r="U39922">
        <v>135125</v>
      </c>
      <c r="V39922">
        <v>228636</v>
      </c>
      <c r="W39922">
        <v>166</v>
      </c>
      <c r="X39922">
        <v>35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" t="s">
        <v>47</v>
      </c>
      <c r="AL39922">
        <v>-322938817844232</v>
      </c>
      <c r="AM39922" s="1" t="s">
        <v>47</v>
      </c>
      <c r="AN39922">
        <v>463089830816152</v>
      </c>
      <c r="AP39922">
        <v>121801443858445</v>
      </c>
      <c r="AQ39922">
        <v>100650856271386</v>
      </c>
      <c r="AR39922">
        <v>663491287320852</v>
      </c>
    </row>
    <row r="39923" spans="1:44" hidden="1" x14ac:dyDescent="0.25">
      <c r="A39923">
        <v>39922</v>
      </c>
      <c r="B39923" s="1" t="s">
        <v>206</v>
      </c>
      <c r="C39923" s="2">
        <v>44036</v>
      </c>
      <c r="D39923">
        <v>584555</v>
      </c>
      <c r="E39923">
        <v>0</v>
      </c>
      <c r="F39923">
        <v>3190375</v>
      </c>
      <c r="G39923">
        <v>19422</v>
      </c>
      <c r="H39923">
        <v>0</v>
      </c>
      <c r="I39923">
        <v>1020125</v>
      </c>
      <c r="J39923">
        <v>172145</v>
      </c>
      <c r="K39923">
        <v>0</v>
      </c>
      <c r="L39923">
        <v>91025</v>
      </c>
      <c r="M39923">
        <v>2</v>
      </c>
      <c r="N39923">
        <v>0</v>
      </c>
      <c r="O39923">
        <v>1</v>
      </c>
      <c r="P39923">
        <v>61925</v>
      </c>
      <c r="Q39923">
        <v>0</v>
      </c>
      <c r="R39923">
        <v>465</v>
      </c>
      <c r="S39923">
        <v>2065</v>
      </c>
      <c r="T39923">
        <v>0</v>
      </c>
      <c r="U39923">
        <v>135</v>
      </c>
      <c r="V39923">
        <v>228836</v>
      </c>
      <c r="W39923">
        <v>166</v>
      </c>
      <c r="X39923">
        <v>351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" t="s">
        <v>47</v>
      </c>
      <c r="AL39923">
        <v>-322938817841259</v>
      </c>
      <c r="AM39923" s="1" t="s">
        <v>47</v>
      </c>
      <c r="AN39923">
        <v>465684852980171</v>
      </c>
      <c r="AP39923">
        <v>114175814362913</v>
      </c>
      <c r="AQ39923">
        <v>869914203882217</v>
      </c>
      <c r="AR39923">
        <v>632251761488616</v>
      </c>
    </row>
    <row r="39924" spans="1:44" hidden="1" x14ac:dyDescent="0.25">
      <c r="A39924">
        <v>39923</v>
      </c>
      <c r="B39924" s="1" t="s">
        <v>206</v>
      </c>
      <c r="C39924" s="2">
        <v>44037</v>
      </c>
      <c r="D39924">
        <v>55306</v>
      </c>
      <c r="E39924">
        <v>0</v>
      </c>
      <c r="F39924">
        <v>315525</v>
      </c>
      <c r="G39924">
        <v>185125</v>
      </c>
      <c r="H39924">
        <v>0</v>
      </c>
      <c r="I39924">
        <v>1010125</v>
      </c>
      <c r="J39924">
        <v>16425</v>
      </c>
      <c r="K39924">
        <v>0</v>
      </c>
      <c r="L39924">
        <v>905125</v>
      </c>
      <c r="M39924">
        <v>194</v>
      </c>
      <c r="N39924">
        <v>0</v>
      </c>
      <c r="O39924">
        <v>1</v>
      </c>
      <c r="P39924">
        <v>572</v>
      </c>
      <c r="Q39924">
        <v>0</v>
      </c>
      <c r="R39924">
        <v>45025</v>
      </c>
      <c r="S39924">
        <v>1975</v>
      </c>
      <c r="T39924">
        <v>0</v>
      </c>
      <c r="U39924">
        <v>14</v>
      </c>
      <c r="V39924">
        <v>22903</v>
      </c>
      <c r="W39924">
        <v>166</v>
      </c>
      <c r="X39924">
        <v>352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" t="s">
        <v>47</v>
      </c>
      <c r="AL39924">
        <v>-322938817838946</v>
      </c>
      <c r="AM39924" s="1" t="s">
        <v>47</v>
      </c>
      <c r="AN39924">
        <v>468279875144188</v>
      </c>
      <c r="AP39924">
        <v>111330622750372</v>
      </c>
      <c r="AQ39924">
        <v>7938995026052</v>
      </c>
      <c r="AR39924">
        <v>620978269297629</v>
      </c>
    </row>
    <row r="39925" spans="1:44" hidden="1" x14ac:dyDescent="0.25">
      <c r="A39925">
        <v>39924</v>
      </c>
      <c r="B39925" s="1" t="s">
        <v>206</v>
      </c>
      <c r="C39925" s="2">
        <v>44038</v>
      </c>
      <c r="D39925">
        <v>5286</v>
      </c>
      <c r="E39925">
        <v>0</v>
      </c>
      <c r="F39925">
        <v>3165375</v>
      </c>
      <c r="G39925">
        <v>175975</v>
      </c>
      <c r="H39925">
        <v>0</v>
      </c>
      <c r="I39925">
        <v>99525</v>
      </c>
      <c r="J39925">
        <v>156</v>
      </c>
      <c r="K39925">
        <v>0</v>
      </c>
      <c r="L39925">
        <v>9</v>
      </c>
      <c r="M39925">
        <v>187</v>
      </c>
      <c r="N39925">
        <v>0</v>
      </c>
      <c r="O39925">
        <v>1</v>
      </c>
      <c r="P39925">
        <v>5729</v>
      </c>
      <c r="Q39925">
        <v>0</v>
      </c>
      <c r="R39925">
        <v>470125</v>
      </c>
      <c r="S39925">
        <v>1861</v>
      </c>
      <c r="T39925">
        <v>0</v>
      </c>
      <c r="U39925">
        <v>135</v>
      </c>
      <c r="V39925">
        <v>229217</v>
      </c>
      <c r="W39925">
        <v>166</v>
      </c>
      <c r="X39925">
        <v>353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" t="s">
        <v>47</v>
      </c>
      <c r="AL39925">
        <v>-322938817837146</v>
      </c>
      <c r="AM39925" s="1" t="s">
        <v>47</v>
      </c>
      <c r="AN39925">
        <v>470874897308205</v>
      </c>
      <c r="AP39925">
        <v>109852412961721</v>
      </c>
      <c r="AQ39925">
        <v>741736240684986</v>
      </c>
      <c r="AR39925">
        <v>618271078132092</v>
      </c>
    </row>
    <row r="39926" spans="1:44" hidden="1" x14ac:dyDescent="0.25">
      <c r="A39926">
        <v>39925</v>
      </c>
      <c r="B39926" s="1" t="s">
        <v>206</v>
      </c>
      <c r="C39926" s="2">
        <v>44039</v>
      </c>
      <c r="D39926">
        <v>504475</v>
      </c>
      <c r="E39926">
        <v>0</v>
      </c>
      <c r="F39926">
        <v>3175375</v>
      </c>
      <c r="G39926">
        <v>16791</v>
      </c>
      <c r="H39926">
        <v>0</v>
      </c>
      <c r="I39926">
        <v>995125</v>
      </c>
      <c r="J39926">
        <v>14879</v>
      </c>
      <c r="K39926">
        <v>0</v>
      </c>
      <c r="L39926">
        <v>9</v>
      </c>
      <c r="M39926">
        <v>177</v>
      </c>
      <c r="N39926">
        <v>0</v>
      </c>
      <c r="O39926">
        <v>1</v>
      </c>
      <c r="P39926">
        <v>5405</v>
      </c>
      <c r="Q39926">
        <v>0</v>
      </c>
      <c r="R39926">
        <v>445</v>
      </c>
      <c r="S39926">
        <v>18265</v>
      </c>
      <c r="T39926">
        <v>0</v>
      </c>
      <c r="U39926">
        <v>135125</v>
      </c>
      <c r="V39926">
        <v>229394</v>
      </c>
      <c r="W39926">
        <v>166</v>
      </c>
      <c r="X39926">
        <v>354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" t="s">
        <v>47</v>
      </c>
      <c r="AL39926">
        <v>-322938817835746</v>
      </c>
      <c r="AM39926" s="1" t="s">
        <v>47</v>
      </c>
      <c r="AN39926">
        <v>473469919472222</v>
      </c>
      <c r="AP39926">
        <v>107555030712038</v>
      </c>
      <c r="AQ39926">
        <v>692041344940662</v>
      </c>
      <c r="AR39926">
        <v>611308498874306</v>
      </c>
    </row>
    <row r="39927" spans="1:44" hidden="1" x14ac:dyDescent="0.25">
      <c r="A39927">
        <v>39926</v>
      </c>
      <c r="B39927" s="1" t="s">
        <v>206</v>
      </c>
      <c r="C39927" s="2">
        <v>44040</v>
      </c>
      <c r="D39927">
        <v>481045</v>
      </c>
      <c r="E39927">
        <v>0</v>
      </c>
      <c r="F39927">
        <v>317525</v>
      </c>
      <c r="G39927">
        <v>159955</v>
      </c>
      <c r="H39927">
        <v>0</v>
      </c>
      <c r="I39927">
        <v>98525</v>
      </c>
      <c r="J39927">
        <v>14165</v>
      </c>
      <c r="K39927">
        <v>0</v>
      </c>
      <c r="L39927">
        <v>89</v>
      </c>
      <c r="M39927">
        <v>171</v>
      </c>
      <c r="N39927">
        <v>0</v>
      </c>
      <c r="O39927">
        <v>1</v>
      </c>
      <c r="P39927">
        <v>50065</v>
      </c>
      <c r="Q39927">
        <v>0</v>
      </c>
      <c r="R39927">
        <v>450125</v>
      </c>
      <c r="S39927">
        <v>16925</v>
      </c>
      <c r="T39927">
        <v>0</v>
      </c>
      <c r="U39927">
        <v>135</v>
      </c>
      <c r="V39927">
        <v>229565</v>
      </c>
      <c r="W39927">
        <v>166</v>
      </c>
      <c r="X39927">
        <v>355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" t="s">
        <v>47</v>
      </c>
      <c r="AL39927">
        <v>-322938817834656</v>
      </c>
      <c r="AM39927" s="1" t="s">
        <v>47</v>
      </c>
      <c r="AN39927">
        <v>476064941636241</v>
      </c>
      <c r="AP39927">
        <v>103989972459078</v>
      </c>
      <c r="AQ39927">
        <v>635664906352758</v>
      </c>
      <c r="AR39927">
        <v>596740199018269</v>
      </c>
    </row>
    <row r="39928" spans="1:44" hidden="1" x14ac:dyDescent="0.25">
      <c r="A39928">
        <v>39927</v>
      </c>
      <c r="B39928" s="1" t="s">
        <v>206</v>
      </c>
      <c r="C39928" s="2">
        <v>44041</v>
      </c>
      <c r="D39928">
        <v>45445</v>
      </c>
      <c r="E39928">
        <v>0</v>
      </c>
      <c r="F39928">
        <v>3155125</v>
      </c>
      <c r="G39928">
        <v>151265</v>
      </c>
      <c r="H39928">
        <v>0</v>
      </c>
      <c r="I39928">
        <v>965</v>
      </c>
      <c r="J39928">
        <v>134015</v>
      </c>
      <c r="K39928">
        <v>0</v>
      </c>
      <c r="L39928">
        <v>880125</v>
      </c>
      <c r="M39928">
        <v>161</v>
      </c>
      <c r="N39928">
        <v>0</v>
      </c>
      <c r="O39928">
        <v>1</v>
      </c>
      <c r="P39928">
        <v>45285</v>
      </c>
      <c r="Q39928">
        <v>0</v>
      </c>
      <c r="R39928">
        <v>44</v>
      </c>
      <c r="S39928">
        <v>157</v>
      </c>
      <c r="T39928">
        <v>0</v>
      </c>
      <c r="U39928">
        <v>135</v>
      </c>
      <c r="V39928">
        <v>229726</v>
      </c>
      <c r="W39928">
        <v>166</v>
      </c>
      <c r="X39928">
        <v>356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" t="s">
        <v>47</v>
      </c>
      <c r="AL39928">
        <v>-322938817833809</v>
      </c>
      <c r="AM39928" s="1" t="s">
        <v>47</v>
      </c>
      <c r="AN39928">
        <v>478659963800258</v>
      </c>
      <c r="AP39928">
        <v>990758038689196</v>
      </c>
      <c r="AQ39928">
        <v>573409304022789</v>
      </c>
      <c r="AR39928">
        <v>573968323756009</v>
      </c>
    </row>
    <row r="39929" spans="1:44" hidden="1" x14ac:dyDescent="0.25">
      <c r="A39929">
        <v>39928</v>
      </c>
      <c r="B39929" s="1" t="s">
        <v>206</v>
      </c>
      <c r="C39929" s="2">
        <v>44042</v>
      </c>
      <c r="D39929">
        <v>42654</v>
      </c>
      <c r="E39929">
        <v>0</v>
      </c>
      <c r="F39929">
        <v>3135125</v>
      </c>
      <c r="G39929">
        <v>14254</v>
      </c>
      <c r="H39929">
        <v>0</v>
      </c>
      <c r="I39929">
        <v>96</v>
      </c>
      <c r="J39929">
        <v>126245</v>
      </c>
      <c r="K39929">
        <v>0</v>
      </c>
      <c r="L39929">
        <v>875</v>
      </c>
      <c r="M39929">
        <v>152</v>
      </c>
      <c r="N39929">
        <v>0</v>
      </c>
      <c r="O39929">
        <v>1</v>
      </c>
      <c r="P39929">
        <v>4035</v>
      </c>
      <c r="Q39929">
        <v>0</v>
      </c>
      <c r="R39929">
        <v>435</v>
      </c>
      <c r="S39929">
        <v>14325</v>
      </c>
      <c r="T39929">
        <v>0</v>
      </c>
      <c r="U39929">
        <v>130125</v>
      </c>
      <c r="V39929">
        <v>229878</v>
      </c>
      <c r="W39929">
        <v>166</v>
      </c>
      <c r="X39929">
        <v>357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" t="s">
        <v>47</v>
      </c>
      <c r="AL39929">
        <v>-322938817833149</v>
      </c>
      <c r="AM39929" s="1" t="s">
        <v>47</v>
      </c>
      <c r="AN39929">
        <v>481254985964276</v>
      </c>
      <c r="AP39929">
        <v>956139991420507</v>
      </c>
      <c r="AQ39929">
        <v>517096571624279</v>
      </c>
      <c r="AR39929">
        <v>560347856141626</v>
      </c>
    </row>
    <row r="39930" spans="1:44" hidden="1" x14ac:dyDescent="0.25">
      <c r="A39930">
        <v>39929</v>
      </c>
      <c r="B39930" s="1" t="s">
        <v>206</v>
      </c>
      <c r="C39930" s="2">
        <v>44043</v>
      </c>
      <c r="D39930">
        <v>36185</v>
      </c>
      <c r="E39930">
        <v>0</v>
      </c>
      <c r="F39930">
        <v>265025</v>
      </c>
      <c r="G39930">
        <v>124025</v>
      </c>
      <c r="H39930">
        <v>0</v>
      </c>
      <c r="I39930">
        <v>86</v>
      </c>
      <c r="J39930">
        <v>10865</v>
      </c>
      <c r="K39930">
        <v>0</v>
      </c>
      <c r="L39930">
        <v>775</v>
      </c>
      <c r="M39930">
        <v>147</v>
      </c>
      <c r="N39930">
        <v>0</v>
      </c>
      <c r="O39930">
        <v>1</v>
      </c>
      <c r="P39930">
        <v>0</v>
      </c>
      <c r="Q39930">
        <v>0</v>
      </c>
      <c r="R39930">
        <v>0</v>
      </c>
      <c r="S39930">
        <v>3445</v>
      </c>
      <c r="T39930">
        <v>0</v>
      </c>
      <c r="U39930">
        <v>4</v>
      </c>
      <c r="V39930">
        <v>230025</v>
      </c>
      <c r="W39930">
        <v>166</v>
      </c>
      <c r="X39930">
        <v>358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" t="s">
        <v>47</v>
      </c>
      <c r="AL39930">
        <v>-322938817832636</v>
      </c>
      <c r="AM39930" s="1" t="s">
        <v>47</v>
      </c>
      <c r="AN39930">
        <v>483850008128292</v>
      </c>
      <c r="AP39930">
        <v>928881342612207</v>
      </c>
      <c r="AQ39930">
        <v>469097837805748</v>
      </c>
      <c r="AR39930">
        <v>550102602683007</v>
      </c>
    </row>
    <row r="39931" spans="1:44" hidden="1" x14ac:dyDescent="0.25">
      <c r="A39931">
        <v>39930</v>
      </c>
      <c r="B39931" s="1" t="s">
        <v>206</v>
      </c>
      <c r="C39931" s="2">
        <v>44044</v>
      </c>
      <c r="D39931">
        <v>301795</v>
      </c>
      <c r="E39931">
        <v>0</v>
      </c>
      <c r="F39931">
        <v>2285125</v>
      </c>
      <c r="G39931">
        <v>106155</v>
      </c>
      <c r="H39931">
        <v>0</v>
      </c>
      <c r="I39931">
        <v>765125</v>
      </c>
      <c r="J39931">
        <v>91545</v>
      </c>
      <c r="K39931">
        <v>0</v>
      </c>
      <c r="L39931">
        <v>675125</v>
      </c>
      <c r="M39931">
        <v>143</v>
      </c>
      <c r="N39931">
        <v>0</v>
      </c>
      <c r="O39931">
        <v>1</v>
      </c>
      <c r="P39931">
        <v>0</v>
      </c>
      <c r="Q39931">
        <v>0</v>
      </c>
      <c r="R39931">
        <v>0</v>
      </c>
      <c r="S39931">
        <v>3025</v>
      </c>
      <c r="T39931">
        <v>0</v>
      </c>
      <c r="U39931">
        <v>35</v>
      </c>
      <c r="V39931">
        <v>230168</v>
      </c>
      <c r="W39931">
        <v>166</v>
      </c>
      <c r="X39931">
        <v>359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" t="s">
        <v>47</v>
      </c>
      <c r="AL39931">
        <v>-322938817832237</v>
      </c>
      <c r="AM39931" s="1" t="s">
        <v>47</v>
      </c>
      <c r="AN39931">
        <v>486445030292312</v>
      </c>
      <c r="AP39931">
        <v>868754619774222</v>
      </c>
      <c r="AQ39931">
        <v>401799313724041</v>
      </c>
      <c r="AR39931">
        <v>524242497716099</v>
      </c>
    </row>
    <row r="39932" spans="1:44" hidden="1" x14ac:dyDescent="0.25">
      <c r="A39932">
        <v>39931</v>
      </c>
      <c r="B39932" s="1" t="s">
        <v>206</v>
      </c>
      <c r="C39932" s="2">
        <v>44045</v>
      </c>
      <c r="D39932">
        <v>241415</v>
      </c>
      <c r="E39932">
        <v>0</v>
      </c>
      <c r="F39932">
        <v>1885</v>
      </c>
      <c r="G39932">
        <v>8831</v>
      </c>
      <c r="H39932">
        <v>0</v>
      </c>
      <c r="I39932">
        <v>67</v>
      </c>
      <c r="J39932">
        <v>74555</v>
      </c>
      <c r="K39932">
        <v>0</v>
      </c>
      <c r="L39932">
        <v>58</v>
      </c>
      <c r="M39932">
        <v>131</v>
      </c>
      <c r="N39932">
        <v>0</v>
      </c>
      <c r="O39932">
        <v>1</v>
      </c>
      <c r="P39932">
        <v>0</v>
      </c>
      <c r="Q39932">
        <v>0</v>
      </c>
      <c r="R39932">
        <v>0</v>
      </c>
      <c r="S39932">
        <v>259</v>
      </c>
      <c r="T39932">
        <v>0</v>
      </c>
      <c r="U39932">
        <v>3</v>
      </c>
      <c r="V39932">
        <v>230299</v>
      </c>
      <c r="W39932">
        <v>166</v>
      </c>
      <c r="X39932">
        <v>36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" t="s">
        <v>47</v>
      </c>
      <c r="AL39932">
        <v>-322938817831926</v>
      </c>
      <c r="AM39932" s="1" t="s">
        <v>47</v>
      </c>
      <c r="AN39932">
        <v>489040052456329</v>
      </c>
      <c r="AP39932">
        <v>814726505902409</v>
      </c>
      <c r="AQ39932">
        <v>345046497881413</v>
      </c>
      <c r="AR39932">
        <v>500561800759285</v>
      </c>
    </row>
    <row r="39933" spans="1:44" hidden="1" x14ac:dyDescent="0.25">
      <c r="A39933">
        <v>39932</v>
      </c>
      <c r="B39933" s="1" t="s">
        <v>206</v>
      </c>
      <c r="C39933" s="2">
        <v>44046</v>
      </c>
      <c r="D39933">
        <v>18514</v>
      </c>
      <c r="E39933">
        <v>0</v>
      </c>
      <c r="F39933">
        <v>1475</v>
      </c>
      <c r="G39933">
        <v>69425</v>
      </c>
      <c r="H39933">
        <v>0</v>
      </c>
      <c r="I39933">
        <v>535125</v>
      </c>
      <c r="J39933">
        <v>57175</v>
      </c>
      <c r="K39933">
        <v>0</v>
      </c>
      <c r="L39933">
        <v>455125</v>
      </c>
      <c r="M39933">
        <v>119</v>
      </c>
      <c r="N39933">
        <v>0</v>
      </c>
      <c r="O39933">
        <v>1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230418</v>
      </c>
      <c r="W39933">
        <v>166</v>
      </c>
      <c r="X39933">
        <v>361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" t="s">
        <v>47</v>
      </c>
      <c r="AL39933">
        <v>-322938817831685</v>
      </c>
      <c r="AM39933" s="1" t="s">
        <v>47</v>
      </c>
      <c r="AN39933">
        <v>491635074620346</v>
      </c>
      <c r="AP39933">
        <v>796770931223035</v>
      </c>
      <c r="AQ39933">
        <v>315936230123043</v>
      </c>
      <c r="AR39933">
        <v>493633130986243</v>
      </c>
    </row>
    <row r="39934" spans="1:44" hidden="1" x14ac:dyDescent="0.25">
      <c r="A39934">
        <v>39933</v>
      </c>
      <c r="B39934" s="1" t="s">
        <v>206</v>
      </c>
      <c r="C39934" s="2">
        <v>44047</v>
      </c>
      <c r="D39934">
        <v>13296</v>
      </c>
      <c r="E39934">
        <v>0</v>
      </c>
      <c r="F39934">
        <v>109</v>
      </c>
      <c r="G39934">
        <v>52575</v>
      </c>
      <c r="H39934">
        <v>0</v>
      </c>
      <c r="I39934">
        <v>42</v>
      </c>
      <c r="J39934">
        <v>41615</v>
      </c>
      <c r="K39934">
        <v>0</v>
      </c>
      <c r="L39934">
        <v>335</v>
      </c>
      <c r="M39934">
        <v>108</v>
      </c>
      <c r="N39934">
        <v>0</v>
      </c>
      <c r="O39934">
        <v>1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230526</v>
      </c>
      <c r="W39934">
        <v>166</v>
      </c>
      <c r="X39934">
        <v>362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" t="s">
        <v>47</v>
      </c>
      <c r="AL39934">
        <v>-322938817831497</v>
      </c>
      <c r="AM39934" s="1" t="s">
        <v>47</v>
      </c>
      <c r="AN39934">
        <v>494230096784363</v>
      </c>
      <c r="AP39934">
        <v>768345855671167</v>
      </c>
      <c r="AQ39934">
        <v>286375287920237</v>
      </c>
      <c r="AR39934">
        <v>48142894943431</v>
      </c>
    </row>
    <row r="39935" spans="1:44" hidden="1" x14ac:dyDescent="0.25">
      <c r="A39935">
        <v>39934</v>
      </c>
      <c r="B39935" s="1" t="s">
        <v>206</v>
      </c>
      <c r="C39935" s="2">
        <v>44048</v>
      </c>
      <c r="D39935">
        <v>85605</v>
      </c>
      <c r="E39935">
        <v>0</v>
      </c>
      <c r="F39935">
        <v>68025</v>
      </c>
      <c r="G39935">
        <v>37185</v>
      </c>
      <c r="H39935">
        <v>0</v>
      </c>
      <c r="I39935">
        <v>29</v>
      </c>
      <c r="J39935">
        <v>27315</v>
      </c>
      <c r="K39935">
        <v>0</v>
      </c>
      <c r="L39935">
        <v>21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230526</v>
      </c>
      <c r="W39935">
        <v>166</v>
      </c>
      <c r="X39935">
        <v>362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" t="s">
        <v>45</v>
      </c>
      <c r="AM39935" s="1" t="s">
        <v>47</v>
      </c>
      <c r="AN39935">
        <v>496825118948382</v>
      </c>
    </row>
    <row r="39936" spans="1:44" hidden="1" x14ac:dyDescent="0.25">
      <c r="A39936">
        <v>39935</v>
      </c>
      <c r="B39936" s="1" t="s">
        <v>206</v>
      </c>
      <c r="C39936" s="2">
        <v>44049</v>
      </c>
      <c r="D39936">
        <v>5251</v>
      </c>
      <c r="E39936">
        <v>0</v>
      </c>
      <c r="F39936">
        <v>37</v>
      </c>
      <c r="G39936">
        <v>32635</v>
      </c>
      <c r="H39936">
        <v>0</v>
      </c>
      <c r="I39936">
        <v>26</v>
      </c>
      <c r="J39936">
        <v>23925</v>
      </c>
      <c r="K39936">
        <v>0</v>
      </c>
      <c r="L39936">
        <v>19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230526</v>
      </c>
      <c r="W39936">
        <v>166</v>
      </c>
      <c r="X39936">
        <v>362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" t="s">
        <v>45</v>
      </c>
      <c r="AM39936" s="1" t="s">
        <v>47</v>
      </c>
      <c r="AN39936">
        <v>499420141112399</v>
      </c>
    </row>
    <row r="39937" spans="1:40" hidden="1" x14ac:dyDescent="0.25">
      <c r="A39937">
        <v>39936</v>
      </c>
      <c r="B39937" s="1" t="s">
        <v>206</v>
      </c>
      <c r="C39937" s="2">
        <v>44050</v>
      </c>
      <c r="D39937">
        <v>46725</v>
      </c>
      <c r="E39937">
        <v>0</v>
      </c>
      <c r="F39937">
        <v>335125</v>
      </c>
      <c r="G39937">
        <v>28085</v>
      </c>
      <c r="H39937">
        <v>0</v>
      </c>
      <c r="I39937">
        <v>23</v>
      </c>
      <c r="J39937">
        <v>206</v>
      </c>
      <c r="K39937">
        <v>0</v>
      </c>
      <c r="L39937">
        <v>17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230526</v>
      </c>
      <c r="W39937">
        <v>166</v>
      </c>
      <c r="X39937">
        <v>362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" t="s">
        <v>45</v>
      </c>
      <c r="AM39937" s="1" t="s">
        <v>47</v>
      </c>
      <c r="AN39937">
        <v>502015163276416</v>
      </c>
    </row>
    <row r="39938" spans="1:40" hidden="1" x14ac:dyDescent="0.25">
      <c r="A39938">
        <v>39937</v>
      </c>
      <c r="B39938" s="1" t="s">
        <v>206</v>
      </c>
      <c r="C39938" s="2">
        <v>44051</v>
      </c>
      <c r="D39938">
        <v>41775</v>
      </c>
      <c r="E39938">
        <v>0</v>
      </c>
      <c r="F39938">
        <v>32</v>
      </c>
      <c r="G39938">
        <v>24175</v>
      </c>
      <c r="H39938">
        <v>0</v>
      </c>
      <c r="I39938">
        <v>205</v>
      </c>
      <c r="J39938">
        <v>17825</v>
      </c>
      <c r="K39938">
        <v>0</v>
      </c>
      <c r="L39938">
        <v>15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230526</v>
      </c>
      <c r="W39938">
        <v>166</v>
      </c>
      <c r="X39938">
        <v>362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" t="s">
        <v>45</v>
      </c>
      <c r="AM39938" s="1" t="s">
        <v>47</v>
      </c>
      <c r="AN39938">
        <v>504610185440433</v>
      </c>
    </row>
    <row r="39939" spans="1:40" hidden="1" x14ac:dyDescent="0.25">
      <c r="A39939">
        <v>39938</v>
      </c>
      <c r="B39939" s="1" t="s">
        <v>206</v>
      </c>
      <c r="C39939" s="2">
        <v>44052</v>
      </c>
      <c r="D39939">
        <v>37185</v>
      </c>
      <c r="E39939">
        <v>0</v>
      </c>
      <c r="F39939">
        <v>29</v>
      </c>
      <c r="G39939">
        <v>2021</v>
      </c>
      <c r="H39939">
        <v>0</v>
      </c>
      <c r="I39939">
        <v>175</v>
      </c>
      <c r="J39939">
        <v>1495</v>
      </c>
      <c r="K39939">
        <v>0</v>
      </c>
      <c r="L39939">
        <v>13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230526</v>
      </c>
      <c r="W39939">
        <v>166</v>
      </c>
      <c r="X39939">
        <v>362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" t="s">
        <v>45</v>
      </c>
      <c r="AM39939" s="1" t="s">
        <v>47</v>
      </c>
      <c r="AN39939">
        <v>507205207604452</v>
      </c>
    </row>
    <row r="39940" spans="1:40" hidden="1" x14ac:dyDescent="0.25">
      <c r="A39940">
        <v>39939</v>
      </c>
      <c r="B39940" s="1" t="s">
        <v>206</v>
      </c>
      <c r="C39940" s="2">
        <v>44053</v>
      </c>
      <c r="D39940">
        <v>32635</v>
      </c>
      <c r="E39940">
        <v>0</v>
      </c>
      <c r="F39940">
        <v>26</v>
      </c>
      <c r="G39940">
        <v>16385</v>
      </c>
      <c r="H39940">
        <v>0</v>
      </c>
      <c r="I39940">
        <v>145</v>
      </c>
      <c r="J39940">
        <v>12175</v>
      </c>
      <c r="K39940">
        <v>0</v>
      </c>
      <c r="L39940">
        <v>11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230526</v>
      </c>
      <c r="W39940">
        <v>166</v>
      </c>
      <c r="X39940">
        <v>362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" t="s">
        <v>45</v>
      </c>
      <c r="AM39940" s="1" t="s">
        <v>47</v>
      </c>
      <c r="AN39940">
        <v>509800229768469</v>
      </c>
    </row>
    <row r="39941" spans="1:40" hidden="1" x14ac:dyDescent="0.25">
      <c r="A39941">
        <v>39940</v>
      </c>
      <c r="B39941" s="1" t="s">
        <v>206</v>
      </c>
      <c r="C39941" s="2">
        <v>44054</v>
      </c>
      <c r="D39941">
        <v>28085</v>
      </c>
      <c r="E39941">
        <v>0</v>
      </c>
      <c r="F39941">
        <v>23</v>
      </c>
      <c r="G39941">
        <v>12585</v>
      </c>
      <c r="H39941">
        <v>0</v>
      </c>
      <c r="I39941">
        <v>12</v>
      </c>
      <c r="J39941">
        <v>927</v>
      </c>
      <c r="K39941">
        <v>0</v>
      </c>
      <c r="L39941">
        <v>9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230526</v>
      </c>
      <c r="W39941">
        <v>166</v>
      </c>
      <c r="X39941">
        <v>362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" t="s">
        <v>45</v>
      </c>
      <c r="AM39941" s="1" t="s">
        <v>47</v>
      </c>
      <c r="AN39941">
        <v>512395251932486</v>
      </c>
    </row>
    <row r="39942" spans="1:40" hidden="1" x14ac:dyDescent="0.25">
      <c r="A39942">
        <v>39941</v>
      </c>
      <c r="B39942" s="1" t="s">
        <v>206</v>
      </c>
      <c r="C39942" s="2">
        <v>44055</v>
      </c>
      <c r="D39942">
        <v>24175</v>
      </c>
      <c r="E39942">
        <v>0</v>
      </c>
      <c r="F39942">
        <v>205</v>
      </c>
      <c r="G39942">
        <v>906</v>
      </c>
      <c r="H39942">
        <v>0</v>
      </c>
      <c r="I39942">
        <v>95</v>
      </c>
      <c r="J39942">
        <v>662</v>
      </c>
      <c r="K39942">
        <v>0</v>
      </c>
      <c r="L39942">
        <v>7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230526</v>
      </c>
      <c r="W39942">
        <v>166</v>
      </c>
      <c r="X39942">
        <v>362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" t="s">
        <v>45</v>
      </c>
      <c r="AM39942" s="1" t="s">
        <v>47</v>
      </c>
      <c r="AN39942">
        <v>514990274096503</v>
      </c>
    </row>
    <row r="39943" spans="1:40" hidden="1" x14ac:dyDescent="0.25">
      <c r="A39943">
        <v>39942</v>
      </c>
      <c r="B39943" s="1" t="s">
        <v>206</v>
      </c>
      <c r="C39943" s="2">
        <v>44056</v>
      </c>
      <c r="D39943">
        <v>2021</v>
      </c>
      <c r="E39943">
        <v>0</v>
      </c>
      <c r="F39943">
        <v>175</v>
      </c>
      <c r="G39943">
        <v>5615</v>
      </c>
      <c r="H39943">
        <v>0</v>
      </c>
      <c r="I39943">
        <v>65</v>
      </c>
      <c r="J39943">
        <v>3975</v>
      </c>
      <c r="K39943">
        <v>0</v>
      </c>
      <c r="L39943">
        <v>451249999999999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230526</v>
      </c>
      <c r="W39943">
        <v>166</v>
      </c>
      <c r="X39943">
        <v>362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" t="s">
        <v>45</v>
      </c>
      <c r="AM39943" s="1" t="s">
        <v>47</v>
      </c>
      <c r="AN39943">
        <v>517585296260523</v>
      </c>
    </row>
    <row r="39944" spans="1:40" hidden="1" x14ac:dyDescent="0.25">
      <c r="A39944">
        <v>39943</v>
      </c>
      <c r="B39944" s="1" t="s">
        <v>206</v>
      </c>
      <c r="C39944" s="2">
        <v>44057</v>
      </c>
      <c r="D39944">
        <v>16385</v>
      </c>
      <c r="E39944">
        <v>0</v>
      </c>
      <c r="F39944">
        <v>145</v>
      </c>
      <c r="G39944">
        <v>259</v>
      </c>
      <c r="H39944">
        <v>0</v>
      </c>
      <c r="I39944">
        <v>3</v>
      </c>
      <c r="J39944">
        <v>187</v>
      </c>
      <c r="K39944">
        <v>0</v>
      </c>
      <c r="L39944">
        <v>25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230526</v>
      </c>
      <c r="W39944">
        <v>166</v>
      </c>
      <c r="X39944">
        <v>362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" t="s">
        <v>45</v>
      </c>
      <c r="AM39944" s="1" t="s">
        <v>47</v>
      </c>
      <c r="AN39944">
        <v>520180318424539</v>
      </c>
    </row>
    <row r="39945" spans="1:40" hidden="1" x14ac:dyDescent="0.25">
      <c r="A39945">
        <v>39944</v>
      </c>
      <c r="B39945" s="1" t="s">
        <v>206</v>
      </c>
      <c r="C39945" s="2">
        <v>44058</v>
      </c>
      <c r="D39945">
        <v>12585</v>
      </c>
      <c r="E39945">
        <v>0</v>
      </c>
      <c r="F39945">
        <v>12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230526</v>
      </c>
      <c r="W39945">
        <v>166</v>
      </c>
      <c r="X39945">
        <v>362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" t="s">
        <v>45</v>
      </c>
      <c r="AM39945" s="1" t="s">
        <v>47</v>
      </c>
      <c r="AN39945">
        <v>522775340588556</v>
      </c>
    </row>
    <row r="39946" spans="1:40" hidden="1" x14ac:dyDescent="0.25">
      <c r="A39946">
        <v>39945</v>
      </c>
      <c r="B39946" s="1" t="s">
        <v>206</v>
      </c>
      <c r="C39946" s="2">
        <v>44059</v>
      </c>
      <c r="D39946">
        <v>906</v>
      </c>
      <c r="E39946">
        <v>0</v>
      </c>
      <c r="F39946">
        <v>95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230526</v>
      </c>
      <c r="W39946">
        <v>166</v>
      </c>
      <c r="X39946">
        <v>362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" t="s">
        <v>45</v>
      </c>
      <c r="AM39946" s="1" t="s">
        <v>47</v>
      </c>
      <c r="AN39946">
        <v>525370362752576</v>
      </c>
    </row>
    <row r="39947" spans="1:40" hidden="1" x14ac:dyDescent="0.25">
      <c r="A39947">
        <v>39946</v>
      </c>
      <c r="B39947" s="1" t="s">
        <v>206</v>
      </c>
      <c r="C39947" s="2">
        <v>44060</v>
      </c>
      <c r="D39947">
        <v>5615</v>
      </c>
      <c r="E39947">
        <v>0</v>
      </c>
      <c r="F39947">
        <v>65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230526</v>
      </c>
      <c r="W39947">
        <v>166</v>
      </c>
      <c r="X39947">
        <v>362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" t="s">
        <v>45</v>
      </c>
      <c r="AM39947" s="1" t="s">
        <v>47</v>
      </c>
      <c r="AN39947">
        <v>527965384916592</v>
      </c>
    </row>
    <row r="39948" spans="1:40" hidden="1" x14ac:dyDescent="0.25">
      <c r="A39948">
        <v>39947</v>
      </c>
      <c r="B39948" s="1" t="s">
        <v>206</v>
      </c>
      <c r="C39948" s="2">
        <v>44061</v>
      </c>
      <c r="D39948">
        <v>259</v>
      </c>
      <c r="E39948">
        <v>0</v>
      </c>
      <c r="F39948">
        <v>3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230526</v>
      </c>
      <c r="W39948">
        <v>166</v>
      </c>
      <c r="X39948">
        <v>362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" t="s">
        <v>45</v>
      </c>
      <c r="AM39948" s="1" t="s">
        <v>47</v>
      </c>
      <c r="AN39948">
        <v>53056040708061</v>
      </c>
    </row>
    <row r="39949" spans="1:40" hidden="1" x14ac:dyDescent="0.25">
      <c r="A39949">
        <v>39948</v>
      </c>
      <c r="B39949" s="1" t="s">
        <v>206</v>
      </c>
      <c r="C39949" s="2">
        <v>44062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230526</v>
      </c>
      <c r="W39949">
        <v>166</v>
      </c>
      <c r="X39949">
        <v>362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" t="s">
        <v>45</v>
      </c>
      <c r="AM39949" s="1" t="s">
        <v>47</v>
      </c>
      <c r="AN39949">
        <v>533155429244627</v>
      </c>
    </row>
    <row r="39950" spans="1:40" hidden="1" x14ac:dyDescent="0.25">
      <c r="A39950">
        <v>39949</v>
      </c>
      <c r="B39950" s="1" t="s">
        <v>206</v>
      </c>
      <c r="C39950" s="2">
        <v>44063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230526</v>
      </c>
      <c r="W39950">
        <v>166</v>
      </c>
      <c r="X39950">
        <v>362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" t="s">
        <v>45</v>
      </c>
      <c r="AM39950" s="1" t="s">
        <v>47</v>
      </c>
      <c r="AN39950">
        <v>535750451408646</v>
      </c>
    </row>
    <row r="39951" spans="1:40" hidden="1" x14ac:dyDescent="0.25">
      <c r="A39951">
        <v>39950</v>
      </c>
      <c r="B39951" s="1" t="s">
        <v>206</v>
      </c>
      <c r="C39951" s="2">
        <v>44064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230526</v>
      </c>
      <c r="W39951">
        <v>166</v>
      </c>
      <c r="X39951">
        <v>362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" t="s">
        <v>45</v>
      </c>
      <c r="AM39951" s="1" t="s">
        <v>47</v>
      </c>
      <c r="AN39951">
        <v>538345473572663</v>
      </c>
    </row>
    <row r="39952" spans="1:40" hidden="1" x14ac:dyDescent="0.25">
      <c r="A39952">
        <v>39951</v>
      </c>
      <c r="B39952" s="1" t="s">
        <v>206</v>
      </c>
      <c r="C39952" s="2">
        <v>44065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230526</v>
      </c>
      <c r="W39952">
        <v>166</v>
      </c>
      <c r="X39952">
        <v>362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" t="s">
        <v>45</v>
      </c>
      <c r="AM39952" s="1" t="s">
        <v>47</v>
      </c>
      <c r="AN39952">
        <v>54094049573668</v>
      </c>
    </row>
    <row r="39953" spans="1:44" hidden="1" x14ac:dyDescent="0.25">
      <c r="A39953">
        <v>39952</v>
      </c>
      <c r="B39953" s="1" t="s">
        <v>206</v>
      </c>
      <c r="C39953" s="2">
        <v>44066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230526</v>
      </c>
      <c r="W39953">
        <v>166</v>
      </c>
      <c r="X39953">
        <v>362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" t="s">
        <v>45</v>
      </c>
      <c r="AM39953" s="1" t="s">
        <v>47</v>
      </c>
      <c r="AN39953">
        <v>543535517900697</v>
      </c>
    </row>
    <row r="39954" spans="1:44" hidden="1" x14ac:dyDescent="0.25">
      <c r="A39954">
        <v>39953</v>
      </c>
      <c r="B39954" s="1" t="s">
        <v>206</v>
      </c>
      <c r="C39954" s="2">
        <v>44067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230526</v>
      </c>
      <c r="W39954">
        <v>166</v>
      </c>
      <c r="X39954">
        <v>362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" t="s">
        <v>45</v>
      </c>
      <c r="AM39954" s="1" t="s">
        <v>47</v>
      </c>
      <c r="AN39954">
        <v>546130540064716</v>
      </c>
    </row>
    <row r="39955" spans="1:44" hidden="1" x14ac:dyDescent="0.25">
      <c r="A39955">
        <v>39954</v>
      </c>
      <c r="B39955" s="1" t="s">
        <v>207</v>
      </c>
      <c r="C39955" s="2">
        <v>43817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" t="s">
        <v>45</v>
      </c>
      <c r="AM39955" s="1" t="s">
        <v>45</v>
      </c>
      <c r="AP39955">
        <v>0</v>
      </c>
      <c r="AQ39955">
        <v>0</v>
      </c>
      <c r="AR39955">
        <v>0</v>
      </c>
    </row>
    <row r="39956" spans="1:44" hidden="1" x14ac:dyDescent="0.25">
      <c r="A39956">
        <v>39955</v>
      </c>
      <c r="B39956" s="1" t="s">
        <v>207</v>
      </c>
      <c r="C39956" s="2">
        <v>43818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" t="s">
        <v>45</v>
      </c>
      <c r="AM39956" s="1" t="s">
        <v>45</v>
      </c>
      <c r="AP39956">
        <v>0</v>
      </c>
      <c r="AQ39956">
        <v>0</v>
      </c>
      <c r="AR39956">
        <v>0</v>
      </c>
    </row>
    <row r="39957" spans="1:44" hidden="1" x14ac:dyDescent="0.25">
      <c r="A39957">
        <v>39956</v>
      </c>
      <c r="B39957" s="1" t="s">
        <v>207</v>
      </c>
      <c r="C39957" s="2">
        <v>43819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" t="s">
        <v>45</v>
      </c>
      <c r="AM39957" s="1" t="s">
        <v>45</v>
      </c>
      <c r="AP39957">
        <v>0</v>
      </c>
      <c r="AQ39957">
        <v>0</v>
      </c>
      <c r="AR39957">
        <v>0</v>
      </c>
    </row>
    <row r="39958" spans="1:44" hidden="1" x14ac:dyDescent="0.25">
      <c r="A39958">
        <v>39957</v>
      </c>
      <c r="B39958" s="1" t="s">
        <v>207</v>
      </c>
      <c r="C39958" s="2">
        <v>4382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" t="s">
        <v>45</v>
      </c>
      <c r="AM39958" s="1" t="s">
        <v>45</v>
      </c>
      <c r="AP39958">
        <v>0</v>
      </c>
      <c r="AQ39958">
        <v>0</v>
      </c>
      <c r="AR39958">
        <v>0</v>
      </c>
    </row>
    <row r="39959" spans="1:44" hidden="1" x14ac:dyDescent="0.25">
      <c r="A39959">
        <v>39958</v>
      </c>
      <c r="B39959" s="1" t="s">
        <v>207</v>
      </c>
      <c r="C39959" s="2">
        <v>43821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K39959" s="1" t="s">
        <v>45</v>
      </c>
      <c r="AM39959" s="1" t="s">
        <v>45</v>
      </c>
      <c r="AP39959">
        <v>0</v>
      </c>
      <c r="AQ39959">
        <v>0</v>
      </c>
      <c r="AR39959">
        <v>0</v>
      </c>
    </row>
    <row r="39960" spans="1:44" hidden="1" x14ac:dyDescent="0.25">
      <c r="A39960">
        <v>39959</v>
      </c>
      <c r="B39960" s="1" t="s">
        <v>207</v>
      </c>
      <c r="C39960" s="2">
        <v>43822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K39960" s="1" t="s">
        <v>45</v>
      </c>
      <c r="AM39960" s="1" t="s">
        <v>45</v>
      </c>
      <c r="AP39960">
        <v>0</v>
      </c>
      <c r="AQ39960">
        <v>0</v>
      </c>
      <c r="AR39960">
        <v>0</v>
      </c>
    </row>
    <row r="39961" spans="1:44" hidden="1" x14ac:dyDescent="0.25">
      <c r="A39961">
        <v>39960</v>
      </c>
      <c r="B39961" s="1" t="s">
        <v>207</v>
      </c>
      <c r="C39961" s="2">
        <v>43823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K39961" s="1" t="s">
        <v>45</v>
      </c>
      <c r="AM39961" s="1" t="s">
        <v>45</v>
      </c>
      <c r="AP39961">
        <v>0</v>
      </c>
      <c r="AQ39961">
        <v>0</v>
      </c>
      <c r="AR39961">
        <v>0</v>
      </c>
    </row>
    <row r="39962" spans="1:44" hidden="1" x14ac:dyDescent="0.25">
      <c r="A39962">
        <v>39961</v>
      </c>
      <c r="B39962" s="1" t="s">
        <v>207</v>
      </c>
      <c r="C39962" s="2">
        <v>43824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K39962" s="1" t="s">
        <v>45</v>
      </c>
      <c r="AM39962" s="1" t="s">
        <v>45</v>
      </c>
      <c r="AP39962">
        <v>0</v>
      </c>
      <c r="AQ39962">
        <v>0</v>
      </c>
      <c r="AR39962">
        <v>0</v>
      </c>
    </row>
    <row r="39963" spans="1:44" hidden="1" x14ac:dyDescent="0.25">
      <c r="A39963">
        <v>39962</v>
      </c>
      <c r="B39963" s="1" t="s">
        <v>207</v>
      </c>
      <c r="C39963" s="2">
        <v>43825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K39963" s="1" t="s">
        <v>45</v>
      </c>
      <c r="AM39963" s="1" t="s">
        <v>45</v>
      </c>
      <c r="AP39963">
        <v>0</v>
      </c>
      <c r="AQ39963">
        <v>0</v>
      </c>
      <c r="AR39963">
        <v>0</v>
      </c>
    </row>
    <row r="39964" spans="1:44" hidden="1" x14ac:dyDescent="0.25">
      <c r="A39964">
        <v>39963</v>
      </c>
      <c r="B39964" s="1" t="s">
        <v>207</v>
      </c>
      <c r="C39964" s="2">
        <v>43826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K39964" s="1" t="s">
        <v>45</v>
      </c>
      <c r="AM39964" s="1" t="s">
        <v>45</v>
      </c>
      <c r="AP39964">
        <v>0</v>
      </c>
      <c r="AQ39964">
        <v>0</v>
      </c>
      <c r="AR39964">
        <v>0</v>
      </c>
    </row>
    <row r="39965" spans="1:44" hidden="1" x14ac:dyDescent="0.25">
      <c r="A39965">
        <v>39964</v>
      </c>
      <c r="B39965" s="1" t="s">
        <v>207</v>
      </c>
      <c r="C39965" s="2">
        <v>43827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K39965" s="1" t="s">
        <v>45</v>
      </c>
      <c r="AM39965" s="1" t="s">
        <v>45</v>
      </c>
      <c r="AP39965">
        <v>0</v>
      </c>
      <c r="AQ39965">
        <v>0</v>
      </c>
      <c r="AR39965">
        <v>0</v>
      </c>
    </row>
    <row r="39966" spans="1:44" hidden="1" x14ac:dyDescent="0.25">
      <c r="A39966">
        <v>39965</v>
      </c>
      <c r="B39966" s="1" t="s">
        <v>207</v>
      </c>
      <c r="C39966" s="2">
        <v>43828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K39966" s="1" t="s">
        <v>45</v>
      </c>
      <c r="AM39966" s="1" t="s">
        <v>45</v>
      </c>
      <c r="AP39966">
        <v>0</v>
      </c>
      <c r="AQ39966">
        <v>0</v>
      </c>
      <c r="AR39966">
        <v>0</v>
      </c>
    </row>
    <row r="39967" spans="1:44" hidden="1" x14ac:dyDescent="0.25">
      <c r="A39967">
        <v>39966</v>
      </c>
      <c r="B39967" s="1" t="s">
        <v>207</v>
      </c>
      <c r="C39967" s="2">
        <v>43829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K39967" s="1" t="s">
        <v>45</v>
      </c>
      <c r="AM39967" s="1" t="s">
        <v>45</v>
      </c>
      <c r="AP39967">
        <v>0</v>
      </c>
      <c r="AQ39967">
        <v>0</v>
      </c>
      <c r="AR39967">
        <v>0</v>
      </c>
    </row>
    <row r="39968" spans="1:44" hidden="1" x14ac:dyDescent="0.25">
      <c r="A39968">
        <v>39967</v>
      </c>
      <c r="B39968" s="1" t="s">
        <v>207</v>
      </c>
      <c r="C39968" s="2">
        <v>43830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K39968" s="1" t="s">
        <v>45</v>
      </c>
      <c r="AM39968" s="1" t="s">
        <v>45</v>
      </c>
      <c r="AP39968">
        <v>0</v>
      </c>
      <c r="AQ39968">
        <v>0</v>
      </c>
      <c r="AR39968">
        <v>0</v>
      </c>
    </row>
    <row r="39969" spans="1:44" hidden="1" x14ac:dyDescent="0.25">
      <c r="A39969">
        <v>39968</v>
      </c>
      <c r="B39969" s="1" t="s">
        <v>207</v>
      </c>
      <c r="C39969" s="2">
        <v>43831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K39969" s="1" t="s">
        <v>45</v>
      </c>
      <c r="AM39969" s="1" t="s">
        <v>45</v>
      </c>
      <c r="AP39969">
        <v>0</v>
      </c>
      <c r="AQ39969">
        <v>0</v>
      </c>
      <c r="AR39969">
        <v>0</v>
      </c>
    </row>
    <row r="39970" spans="1:44" hidden="1" x14ac:dyDescent="0.25">
      <c r="A39970">
        <v>39969</v>
      </c>
      <c r="B39970" s="1" t="s">
        <v>207</v>
      </c>
      <c r="C39970" s="2">
        <v>43832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K39970" s="1" t="s">
        <v>45</v>
      </c>
      <c r="AM39970" s="1" t="s">
        <v>45</v>
      </c>
      <c r="AP39970">
        <v>0</v>
      </c>
      <c r="AQ39970">
        <v>0</v>
      </c>
      <c r="AR39970">
        <v>0</v>
      </c>
    </row>
    <row r="39971" spans="1:44" hidden="1" x14ac:dyDescent="0.25">
      <c r="A39971">
        <v>39970</v>
      </c>
      <c r="B39971" s="1" t="s">
        <v>207</v>
      </c>
      <c r="C39971" s="2">
        <v>43833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K39971" s="1" t="s">
        <v>45</v>
      </c>
      <c r="AM39971" s="1" t="s">
        <v>45</v>
      </c>
      <c r="AP39971">
        <v>0</v>
      </c>
      <c r="AQ39971">
        <v>0</v>
      </c>
      <c r="AR39971">
        <v>0</v>
      </c>
    </row>
    <row r="39972" spans="1:44" hidden="1" x14ac:dyDescent="0.25">
      <c r="A39972">
        <v>39971</v>
      </c>
      <c r="B39972" s="1" t="s">
        <v>207</v>
      </c>
      <c r="C39972" s="2">
        <v>43834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K39972" s="1" t="s">
        <v>45</v>
      </c>
      <c r="AM39972" s="1" t="s">
        <v>45</v>
      </c>
      <c r="AP39972">
        <v>0</v>
      </c>
      <c r="AQ39972">
        <v>0</v>
      </c>
      <c r="AR39972">
        <v>0</v>
      </c>
    </row>
    <row r="39973" spans="1:44" hidden="1" x14ac:dyDescent="0.25">
      <c r="A39973">
        <v>39972</v>
      </c>
      <c r="B39973" s="1" t="s">
        <v>207</v>
      </c>
      <c r="C39973" s="2">
        <v>43835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K39973" s="1" t="s">
        <v>45</v>
      </c>
      <c r="AM39973" s="1" t="s">
        <v>45</v>
      </c>
      <c r="AP39973">
        <v>0</v>
      </c>
      <c r="AQ39973">
        <v>0</v>
      </c>
      <c r="AR39973">
        <v>0</v>
      </c>
    </row>
    <row r="39974" spans="1:44" hidden="1" x14ac:dyDescent="0.25">
      <c r="A39974">
        <v>39973</v>
      </c>
      <c r="B39974" s="1" t="s">
        <v>207</v>
      </c>
      <c r="C39974" s="2">
        <v>43836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K39974" s="1" t="s">
        <v>45</v>
      </c>
      <c r="AM39974" s="1" t="s">
        <v>45</v>
      </c>
      <c r="AP39974">
        <v>0</v>
      </c>
      <c r="AQ39974">
        <v>0</v>
      </c>
      <c r="AR39974">
        <v>0</v>
      </c>
    </row>
    <row r="39975" spans="1:44" hidden="1" x14ac:dyDescent="0.25">
      <c r="A39975">
        <v>39974</v>
      </c>
      <c r="B39975" s="1" t="s">
        <v>207</v>
      </c>
      <c r="C39975" s="2">
        <v>43837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K39975" s="1" t="s">
        <v>45</v>
      </c>
      <c r="AM39975" s="1" t="s">
        <v>45</v>
      </c>
      <c r="AP39975">
        <v>0</v>
      </c>
      <c r="AQ39975">
        <v>0</v>
      </c>
      <c r="AR39975">
        <v>0</v>
      </c>
    </row>
    <row r="39976" spans="1:44" hidden="1" x14ac:dyDescent="0.25">
      <c r="A39976">
        <v>39975</v>
      </c>
      <c r="B39976" s="1" t="s">
        <v>207</v>
      </c>
      <c r="C39976" s="2">
        <v>43838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K39976" s="1" t="s">
        <v>45</v>
      </c>
      <c r="AM39976" s="1" t="s">
        <v>45</v>
      </c>
      <c r="AP39976">
        <v>0</v>
      </c>
      <c r="AQ39976">
        <v>0</v>
      </c>
      <c r="AR39976">
        <v>0</v>
      </c>
    </row>
    <row r="39977" spans="1:44" hidden="1" x14ac:dyDescent="0.25">
      <c r="A39977">
        <v>39976</v>
      </c>
      <c r="B39977" s="1" t="s">
        <v>207</v>
      </c>
      <c r="C39977" s="2">
        <v>43839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K39977" s="1" t="s">
        <v>45</v>
      </c>
      <c r="AM39977" s="1" t="s">
        <v>45</v>
      </c>
      <c r="AP39977">
        <v>0</v>
      </c>
      <c r="AQ39977">
        <v>0</v>
      </c>
      <c r="AR39977">
        <v>0</v>
      </c>
    </row>
    <row r="39978" spans="1:44" hidden="1" x14ac:dyDescent="0.25">
      <c r="A39978">
        <v>39977</v>
      </c>
      <c r="B39978" s="1" t="s">
        <v>207</v>
      </c>
      <c r="C39978" s="2">
        <v>43840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K39978" s="1" t="s">
        <v>45</v>
      </c>
      <c r="AM39978" s="1" t="s">
        <v>45</v>
      </c>
      <c r="AP39978">
        <v>0</v>
      </c>
      <c r="AQ39978">
        <v>0</v>
      </c>
      <c r="AR39978">
        <v>0</v>
      </c>
    </row>
    <row r="39979" spans="1:44" hidden="1" x14ac:dyDescent="0.25">
      <c r="A39979">
        <v>39978</v>
      </c>
      <c r="B39979" s="1" t="s">
        <v>207</v>
      </c>
      <c r="C39979" s="2">
        <v>43841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K39979" s="1" t="s">
        <v>45</v>
      </c>
      <c r="AM39979" s="1" t="s">
        <v>45</v>
      </c>
      <c r="AP39979">
        <v>0</v>
      </c>
      <c r="AQ39979">
        <v>0</v>
      </c>
      <c r="AR39979">
        <v>0</v>
      </c>
    </row>
    <row r="39980" spans="1:44" hidden="1" x14ac:dyDescent="0.25">
      <c r="A39980">
        <v>39979</v>
      </c>
      <c r="B39980" s="1" t="s">
        <v>207</v>
      </c>
      <c r="C39980" s="2">
        <v>43842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K39980" s="1" t="s">
        <v>45</v>
      </c>
      <c r="AM39980" s="1" t="s">
        <v>45</v>
      </c>
      <c r="AP39980">
        <v>0</v>
      </c>
      <c r="AQ39980">
        <v>0</v>
      </c>
      <c r="AR39980">
        <v>0</v>
      </c>
    </row>
    <row r="39981" spans="1:44" hidden="1" x14ac:dyDescent="0.25">
      <c r="A39981">
        <v>39980</v>
      </c>
      <c r="B39981" s="1" t="s">
        <v>207</v>
      </c>
      <c r="C39981" s="2">
        <v>43843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K39981" s="1" t="s">
        <v>45</v>
      </c>
      <c r="AM39981" s="1" t="s">
        <v>45</v>
      </c>
      <c r="AP39981">
        <v>0</v>
      </c>
      <c r="AQ39981">
        <v>0</v>
      </c>
      <c r="AR39981">
        <v>0</v>
      </c>
    </row>
    <row r="39982" spans="1:44" hidden="1" x14ac:dyDescent="0.25">
      <c r="A39982">
        <v>39981</v>
      </c>
      <c r="B39982" s="1" t="s">
        <v>207</v>
      </c>
      <c r="C39982" s="2">
        <v>43844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K39982" s="1" t="s">
        <v>45</v>
      </c>
      <c r="AM39982" s="1" t="s">
        <v>45</v>
      </c>
      <c r="AP39982">
        <v>0</v>
      </c>
      <c r="AQ39982">
        <v>0</v>
      </c>
      <c r="AR39982">
        <v>0</v>
      </c>
    </row>
    <row r="39983" spans="1:44" hidden="1" x14ac:dyDescent="0.25">
      <c r="A39983">
        <v>39982</v>
      </c>
      <c r="B39983" s="1" t="s">
        <v>207</v>
      </c>
      <c r="C39983" s="2">
        <v>43845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K39983" s="1" t="s">
        <v>45</v>
      </c>
      <c r="AM39983" s="1" t="s">
        <v>45</v>
      </c>
      <c r="AP39983">
        <v>0</v>
      </c>
      <c r="AQ39983">
        <v>0</v>
      </c>
      <c r="AR39983">
        <v>0</v>
      </c>
    </row>
    <row r="39984" spans="1:44" hidden="1" x14ac:dyDescent="0.25">
      <c r="A39984">
        <v>39983</v>
      </c>
      <c r="B39984" s="1" t="s">
        <v>207</v>
      </c>
      <c r="C39984" s="2">
        <v>43846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K39984" s="1" t="s">
        <v>45</v>
      </c>
      <c r="AM39984" s="1" t="s">
        <v>45</v>
      </c>
      <c r="AP39984">
        <v>0</v>
      </c>
      <c r="AQ39984">
        <v>0</v>
      </c>
      <c r="AR39984">
        <v>0</v>
      </c>
    </row>
    <row r="39985" spans="1:44" hidden="1" x14ac:dyDescent="0.25">
      <c r="A39985">
        <v>39984</v>
      </c>
      <c r="B39985" s="1" t="s">
        <v>207</v>
      </c>
      <c r="C39985" s="2">
        <v>43847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K39985" s="1" t="s">
        <v>45</v>
      </c>
      <c r="AM39985" s="1" t="s">
        <v>45</v>
      </c>
      <c r="AP39985">
        <v>0</v>
      </c>
      <c r="AQ39985">
        <v>0</v>
      </c>
      <c r="AR39985">
        <v>0</v>
      </c>
    </row>
    <row r="39986" spans="1:44" hidden="1" x14ac:dyDescent="0.25">
      <c r="A39986">
        <v>39985</v>
      </c>
      <c r="B39986" s="1" t="s">
        <v>207</v>
      </c>
      <c r="C39986" s="2">
        <v>43848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K39986" s="1" t="s">
        <v>45</v>
      </c>
      <c r="AM39986" s="1" t="s">
        <v>45</v>
      </c>
      <c r="AP39986">
        <v>0</v>
      </c>
      <c r="AQ39986">
        <v>0</v>
      </c>
      <c r="AR39986">
        <v>0</v>
      </c>
    </row>
    <row r="39987" spans="1:44" hidden="1" x14ac:dyDescent="0.25">
      <c r="A39987">
        <v>39986</v>
      </c>
      <c r="B39987" s="1" t="s">
        <v>207</v>
      </c>
      <c r="C39987" s="2">
        <v>43849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K39987" s="1" t="s">
        <v>45</v>
      </c>
      <c r="AM39987" s="1" t="s">
        <v>45</v>
      </c>
      <c r="AP39987">
        <v>0</v>
      </c>
      <c r="AQ39987">
        <v>0</v>
      </c>
      <c r="AR39987">
        <v>0</v>
      </c>
    </row>
    <row r="39988" spans="1:44" hidden="1" x14ac:dyDescent="0.25">
      <c r="A39988">
        <v>39987</v>
      </c>
      <c r="B39988" s="1" t="s">
        <v>207</v>
      </c>
      <c r="C39988" s="2">
        <v>43850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K39988" s="1" t="s">
        <v>45</v>
      </c>
      <c r="AM39988" s="1" t="s">
        <v>45</v>
      </c>
      <c r="AP39988">
        <v>0</v>
      </c>
      <c r="AQ39988">
        <v>0</v>
      </c>
      <c r="AR39988">
        <v>0</v>
      </c>
    </row>
    <row r="39989" spans="1:44" hidden="1" x14ac:dyDescent="0.25">
      <c r="A39989">
        <v>39988</v>
      </c>
      <c r="B39989" s="1" t="s">
        <v>207</v>
      </c>
      <c r="C39989" s="2">
        <v>43851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K39989" s="1" t="s">
        <v>45</v>
      </c>
      <c r="AM39989" s="1" t="s">
        <v>45</v>
      </c>
      <c r="AP39989">
        <v>0</v>
      </c>
      <c r="AQ39989">
        <v>0</v>
      </c>
      <c r="AR39989">
        <v>0</v>
      </c>
    </row>
    <row r="39990" spans="1:44" hidden="1" x14ac:dyDescent="0.25">
      <c r="A39990">
        <v>39989</v>
      </c>
      <c r="B39990" s="1" t="s">
        <v>207</v>
      </c>
      <c r="C39990" s="2">
        <v>43852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K39990" s="1" t="s">
        <v>45</v>
      </c>
      <c r="AM39990" s="1" t="s">
        <v>45</v>
      </c>
      <c r="AP39990">
        <v>0</v>
      </c>
      <c r="AQ39990">
        <v>0</v>
      </c>
      <c r="AR39990">
        <v>0</v>
      </c>
    </row>
    <row r="39991" spans="1:44" hidden="1" x14ac:dyDescent="0.25">
      <c r="A39991">
        <v>39990</v>
      </c>
      <c r="B39991" s="1" t="s">
        <v>207</v>
      </c>
      <c r="C39991" s="2">
        <v>43853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K39991" s="1" t="s">
        <v>45</v>
      </c>
      <c r="AM39991" s="1" t="s">
        <v>45</v>
      </c>
      <c r="AP39991">
        <v>0</v>
      </c>
      <c r="AQ39991">
        <v>0</v>
      </c>
      <c r="AR39991">
        <v>0</v>
      </c>
    </row>
    <row r="39992" spans="1:44" hidden="1" x14ac:dyDescent="0.25">
      <c r="A39992">
        <v>39991</v>
      </c>
      <c r="B39992" s="1" t="s">
        <v>207</v>
      </c>
      <c r="C39992" s="2">
        <v>43854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K39992" s="1" t="s">
        <v>45</v>
      </c>
      <c r="AM39992" s="1" t="s">
        <v>45</v>
      </c>
      <c r="AP39992">
        <v>0</v>
      </c>
      <c r="AQ39992">
        <v>0</v>
      </c>
      <c r="AR39992">
        <v>0</v>
      </c>
    </row>
    <row r="39993" spans="1:44" hidden="1" x14ac:dyDescent="0.25">
      <c r="A39993">
        <v>39992</v>
      </c>
      <c r="B39993" s="1" t="s">
        <v>207</v>
      </c>
      <c r="C39993" s="2">
        <v>43855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K39993" s="1" t="s">
        <v>45</v>
      </c>
      <c r="AM39993" s="1" t="s">
        <v>45</v>
      </c>
      <c r="AP39993">
        <v>0</v>
      </c>
      <c r="AQ39993">
        <v>0</v>
      </c>
      <c r="AR39993">
        <v>0</v>
      </c>
    </row>
    <row r="39994" spans="1:44" hidden="1" x14ac:dyDescent="0.25">
      <c r="A39994">
        <v>39993</v>
      </c>
      <c r="B39994" s="1" t="s">
        <v>207</v>
      </c>
      <c r="C39994" s="2">
        <v>43856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K39994" s="1" t="s">
        <v>45</v>
      </c>
      <c r="AM39994" s="1" t="s">
        <v>45</v>
      </c>
      <c r="AP39994">
        <v>0</v>
      </c>
      <c r="AQ39994">
        <v>0</v>
      </c>
      <c r="AR39994">
        <v>0</v>
      </c>
    </row>
    <row r="39995" spans="1:44" hidden="1" x14ac:dyDescent="0.25">
      <c r="A39995">
        <v>39994</v>
      </c>
      <c r="B39995" s="1" t="s">
        <v>207</v>
      </c>
      <c r="C39995" s="2">
        <v>43857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K39995" s="1" t="s">
        <v>45</v>
      </c>
      <c r="AM39995" s="1" t="s">
        <v>45</v>
      </c>
      <c r="AP39995">
        <v>0</v>
      </c>
      <c r="AQ39995">
        <v>0</v>
      </c>
      <c r="AR39995">
        <v>0</v>
      </c>
    </row>
    <row r="39996" spans="1:44" hidden="1" x14ac:dyDescent="0.25">
      <c r="A39996">
        <v>39995</v>
      </c>
      <c r="B39996" s="1" t="s">
        <v>207</v>
      </c>
      <c r="C39996" s="2">
        <v>43858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K39996" s="1" t="s">
        <v>45</v>
      </c>
      <c r="AM39996" s="1" t="s">
        <v>45</v>
      </c>
      <c r="AP39996">
        <v>0</v>
      </c>
      <c r="AQ39996">
        <v>0</v>
      </c>
      <c r="AR39996">
        <v>0</v>
      </c>
    </row>
    <row r="39997" spans="1:44" hidden="1" x14ac:dyDescent="0.25">
      <c r="A39997">
        <v>39996</v>
      </c>
      <c r="B39997" s="1" t="s">
        <v>207</v>
      </c>
      <c r="C39997" s="2">
        <v>43859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K39997" s="1" t="s">
        <v>45</v>
      </c>
      <c r="AM39997" s="1" t="s">
        <v>45</v>
      </c>
      <c r="AP39997">
        <v>0</v>
      </c>
      <c r="AQ39997">
        <v>0</v>
      </c>
      <c r="AR39997">
        <v>0</v>
      </c>
    </row>
    <row r="39998" spans="1:44" hidden="1" x14ac:dyDescent="0.25">
      <c r="A39998">
        <v>39997</v>
      </c>
      <c r="B39998" s="1" t="s">
        <v>207</v>
      </c>
      <c r="C39998" s="2">
        <v>43860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K39998" s="1" t="s">
        <v>45</v>
      </c>
      <c r="AM39998" s="1" t="s">
        <v>45</v>
      </c>
      <c r="AP39998">
        <v>0</v>
      </c>
      <c r="AQ39998">
        <v>0</v>
      </c>
      <c r="AR39998">
        <v>0</v>
      </c>
    </row>
    <row r="39999" spans="1:44" hidden="1" x14ac:dyDescent="0.25">
      <c r="A39999">
        <v>39998</v>
      </c>
      <c r="B39999" s="1" t="s">
        <v>207</v>
      </c>
      <c r="C39999" s="2">
        <v>43861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K39999" s="1" t="s">
        <v>45</v>
      </c>
      <c r="AM39999" s="1" t="s">
        <v>45</v>
      </c>
      <c r="AP39999">
        <v>0</v>
      </c>
      <c r="AQ39999">
        <v>0</v>
      </c>
      <c r="AR39999">
        <v>0</v>
      </c>
    </row>
    <row r="40000" spans="1:44" hidden="1" x14ac:dyDescent="0.25">
      <c r="A40000">
        <v>39999</v>
      </c>
      <c r="B40000" s="1" t="s">
        <v>207</v>
      </c>
      <c r="C40000" s="2">
        <v>43862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K40000" s="1" t="s">
        <v>45</v>
      </c>
      <c r="AM40000" s="1" t="s">
        <v>45</v>
      </c>
      <c r="AP40000">
        <v>0</v>
      </c>
      <c r="AQ40000">
        <v>0</v>
      </c>
      <c r="AR40000">
        <v>0</v>
      </c>
    </row>
    <row r="40001" spans="1:44" hidden="1" x14ac:dyDescent="0.25">
      <c r="A40001">
        <v>40000</v>
      </c>
      <c r="B40001" s="1" t="s">
        <v>207</v>
      </c>
      <c r="C40001" s="2">
        <v>43863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K40001" s="1" t="s">
        <v>45</v>
      </c>
      <c r="AM40001" s="1" t="s">
        <v>45</v>
      </c>
      <c r="AP40001">
        <v>0</v>
      </c>
      <c r="AQ40001">
        <v>0</v>
      </c>
      <c r="AR40001">
        <v>0</v>
      </c>
    </row>
    <row r="40002" spans="1:44" hidden="1" x14ac:dyDescent="0.25">
      <c r="A40002">
        <v>40001</v>
      </c>
      <c r="B40002" s="1" t="s">
        <v>207</v>
      </c>
      <c r="C40002" s="2">
        <v>43864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K40002" s="1" t="s">
        <v>45</v>
      </c>
      <c r="AM40002" s="1" t="s">
        <v>45</v>
      </c>
      <c r="AP40002">
        <v>0</v>
      </c>
      <c r="AQ40002">
        <v>0</v>
      </c>
      <c r="AR40002">
        <v>0</v>
      </c>
    </row>
    <row r="40003" spans="1:44" hidden="1" x14ac:dyDescent="0.25">
      <c r="A40003">
        <v>40002</v>
      </c>
      <c r="B40003" s="1" t="s">
        <v>207</v>
      </c>
      <c r="C40003" s="2">
        <v>43865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K40003" s="1" t="s">
        <v>45</v>
      </c>
      <c r="AM40003" s="1" t="s">
        <v>45</v>
      </c>
      <c r="AP40003">
        <v>140869546437977</v>
      </c>
      <c r="AQ40003">
        <v>0</v>
      </c>
      <c r="AR40003">
        <v>745545889366817</v>
      </c>
    </row>
    <row r="40004" spans="1:44" hidden="1" x14ac:dyDescent="0.25">
      <c r="A40004">
        <v>40003</v>
      </c>
      <c r="B40004" s="1" t="s">
        <v>207</v>
      </c>
      <c r="C40004" s="2">
        <v>43866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K40004" s="1" t="s">
        <v>45</v>
      </c>
      <c r="AM40004" s="1" t="s">
        <v>45</v>
      </c>
      <c r="AP40004">
        <v>13908787296552</v>
      </c>
      <c r="AQ40004">
        <v>0</v>
      </c>
      <c r="AR40004">
        <v>752960917920076</v>
      </c>
    </row>
    <row r="40005" spans="1:44" hidden="1" x14ac:dyDescent="0.25">
      <c r="A40005">
        <v>40004</v>
      </c>
      <c r="B40005" s="1" t="s">
        <v>207</v>
      </c>
      <c r="C40005" s="2">
        <v>43867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K40005" s="1" t="s">
        <v>45</v>
      </c>
      <c r="AM40005" s="1" t="s">
        <v>45</v>
      </c>
      <c r="AP40005">
        <v>149742268106058</v>
      </c>
      <c r="AQ40005">
        <v>0</v>
      </c>
      <c r="AR40005">
        <v>742953657441323</v>
      </c>
    </row>
    <row r="40006" spans="1:44" hidden="1" x14ac:dyDescent="0.25">
      <c r="A40006">
        <v>40005</v>
      </c>
      <c r="B40006" s="1" t="s">
        <v>207</v>
      </c>
      <c r="C40006" s="2">
        <v>43868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K40006" s="1" t="s">
        <v>45</v>
      </c>
      <c r="AM40006" s="1" t="s">
        <v>45</v>
      </c>
      <c r="AP40006">
        <v>149395844800329</v>
      </c>
      <c r="AQ40006">
        <v>0</v>
      </c>
      <c r="AR40006">
        <v>745574166599134</v>
      </c>
    </row>
    <row r="40007" spans="1:44" hidden="1" x14ac:dyDescent="0.25">
      <c r="A40007">
        <v>40006</v>
      </c>
      <c r="B40007" s="1" t="s">
        <v>207</v>
      </c>
      <c r="C40007" s="2">
        <v>43869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K40007" s="1" t="s">
        <v>46</v>
      </c>
      <c r="AL40007">
        <v>248741468037417</v>
      </c>
      <c r="AM40007" s="1" t="s">
        <v>45</v>
      </c>
      <c r="AP40007">
        <v>138463924310483</v>
      </c>
      <c r="AQ40007">
        <v>0</v>
      </c>
      <c r="AR40007">
        <v>745962135424902</v>
      </c>
    </row>
    <row r="40008" spans="1:44" hidden="1" x14ac:dyDescent="0.25">
      <c r="A40008">
        <v>40007</v>
      </c>
      <c r="B40008" s="1" t="s">
        <v>207</v>
      </c>
      <c r="C40008" s="2">
        <v>43870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K40008" s="1" t="s">
        <v>46</v>
      </c>
      <c r="AL40008">
        <v>253432071168384</v>
      </c>
      <c r="AM40008" s="1" t="s">
        <v>45</v>
      </c>
      <c r="AP40008">
        <v>60968105123375</v>
      </c>
      <c r="AQ40008">
        <v>0</v>
      </c>
      <c r="AR40008">
        <v>290791037177432</v>
      </c>
    </row>
    <row r="40009" spans="1:44" hidden="1" x14ac:dyDescent="0.25">
      <c r="A40009">
        <v>40008</v>
      </c>
      <c r="B40009" s="1" t="s">
        <v>207</v>
      </c>
      <c r="C40009" s="2">
        <v>43871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K40009" s="1" t="s">
        <v>46</v>
      </c>
      <c r="AL40009">
        <v>258643852425015</v>
      </c>
      <c r="AM40009" s="1" t="s">
        <v>45</v>
      </c>
      <c r="AP40009">
        <v>362666216889142</v>
      </c>
      <c r="AQ40009">
        <v>0</v>
      </c>
      <c r="AR40009">
        <v>160137917631097</v>
      </c>
    </row>
    <row r="40010" spans="1:44" hidden="1" x14ac:dyDescent="0.25">
      <c r="A40010">
        <v>40009</v>
      </c>
      <c r="B40010" s="1" t="s">
        <v>207</v>
      </c>
      <c r="C40010" s="2">
        <v>43872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K40010" s="1" t="s">
        <v>46</v>
      </c>
      <c r="AL40010">
        <v>264434720487938</v>
      </c>
      <c r="AM40010" s="1" t="s">
        <v>45</v>
      </c>
      <c r="AP40010">
        <v>152814554105604</v>
      </c>
      <c r="AQ40010">
        <v>0</v>
      </c>
      <c r="AR40010">
        <v>616658689859654</v>
      </c>
    </row>
    <row r="40011" spans="1:44" hidden="1" x14ac:dyDescent="0.25">
      <c r="A40011">
        <v>40010</v>
      </c>
      <c r="B40011" s="1" t="s">
        <v>207</v>
      </c>
      <c r="C40011" s="2">
        <v>43873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K40011" s="1" t="s">
        <v>46</v>
      </c>
      <c r="AL40011">
        <v>27086901833563</v>
      </c>
      <c r="AM40011" s="1" t="s">
        <v>45</v>
      </c>
      <c r="AP40011">
        <v>503170455757486</v>
      </c>
      <c r="AQ40011">
        <v>269685863615346</v>
      </c>
      <c r="AR40011">
        <v>185023072066779</v>
      </c>
    </row>
    <row r="40012" spans="1:44" hidden="1" x14ac:dyDescent="0.25">
      <c r="A40012">
        <v>40011</v>
      </c>
      <c r="B40012" s="1" t="s">
        <v>207</v>
      </c>
      <c r="C40012" s="2">
        <v>43874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K40012" s="1" t="s">
        <v>46</v>
      </c>
      <c r="AL40012">
        <v>278018238166399</v>
      </c>
      <c r="AM40012" s="1" t="s">
        <v>45</v>
      </c>
      <c r="AP40012">
        <v>13796154128111</v>
      </c>
      <c r="AQ40012">
        <v>269743710941542</v>
      </c>
      <c r="AR40012">
        <v>46208249202433</v>
      </c>
    </row>
    <row r="40013" spans="1:44" hidden="1" x14ac:dyDescent="0.25">
      <c r="A40013">
        <v>40012</v>
      </c>
      <c r="B40013" s="1" t="s">
        <v>207</v>
      </c>
      <c r="C40013" s="2">
        <v>43875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K40013" s="1" t="s">
        <v>46</v>
      </c>
      <c r="AL40013">
        <v>285961815756143</v>
      </c>
      <c r="AM40013" s="1" t="s">
        <v>45</v>
      </c>
      <c r="AP40013">
        <v>330432776125445</v>
      </c>
      <c r="AQ40013">
        <v>148547206212257</v>
      </c>
      <c r="AR40013">
        <v>101475110117112</v>
      </c>
    </row>
    <row r="40014" spans="1:44" hidden="1" x14ac:dyDescent="0.25">
      <c r="A40014">
        <v>40013</v>
      </c>
      <c r="B40014" s="1" t="s">
        <v>207</v>
      </c>
      <c r="C40014" s="2">
        <v>43876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K40014" s="1" t="s">
        <v>46</v>
      </c>
      <c r="AL40014">
        <v>294787184309369</v>
      </c>
      <c r="AM40014" s="1" t="s">
        <v>45</v>
      </c>
      <c r="AP40014">
        <v>719317280013385</v>
      </c>
      <c r="AQ40014">
        <v>572025207522543</v>
      </c>
      <c r="AR40014">
        <v>205702663264074</v>
      </c>
    </row>
    <row r="40015" spans="1:44" hidden="1" x14ac:dyDescent="0.25">
      <c r="A40015">
        <v>40014</v>
      </c>
      <c r="B40015" s="1" t="s">
        <v>207</v>
      </c>
      <c r="C40015" s="2">
        <v>43877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K40015" s="1" t="s">
        <v>46</v>
      </c>
      <c r="AL40015">
        <v>30459414636936</v>
      </c>
      <c r="AM40015" s="1" t="s">
        <v>45</v>
      </c>
      <c r="AP40015">
        <v>147117424320555</v>
      </c>
      <c r="AQ40015">
        <v>171631184212369</v>
      </c>
      <c r="AR40015">
        <v>400455890900549</v>
      </c>
    </row>
    <row r="40016" spans="1:44" hidden="1" x14ac:dyDescent="0.25">
      <c r="A40016">
        <v>40015</v>
      </c>
      <c r="B40016" s="1" t="s">
        <v>207</v>
      </c>
      <c r="C40016" s="2">
        <v>43878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K40016" s="1" t="s">
        <v>46</v>
      </c>
      <c r="AL40016">
        <v>306334952673209</v>
      </c>
      <c r="AM40016" s="1" t="s">
        <v>45</v>
      </c>
      <c r="AP40016">
        <v>289666363256767</v>
      </c>
      <c r="AQ40016">
        <v>428637166295204</v>
      </c>
      <c r="AR40016">
        <v>765965464829647</v>
      </c>
    </row>
    <row r="40017" spans="1:44" hidden="1" x14ac:dyDescent="0.25">
      <c r="A40017">
        <v>40016</v>
      </c>
      <c r="B40017" s="1" t="s">
        <v>207</v>
      </c>
      <c r="C40017" s="2">
        <v>43879</v>
      </c>
      <c r="D40017">
        <v>0</v>
      </c>
      <c r="E40017">
        <v>0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K40017" s="1" t="s">
        <v>46</v>
      </c>
      <c r="AL40017">
        <v>299826692831332</v>
      </c>
      <c r="AM40017" s="1" t="s">
        <v>45</v>
      </c>
      <c r="AP40017">
        <v>555820401058567</v>
      </c>
      <c r="AQ40017">
        <v>941303866752061</v>
      </c>
      <c r="AR40017">
        <v>144181364960874</v>
      </c>
    </row>
    <row r="40018" spans="1:44" hidden="1" x14ac:dyDescent="0.25">
      <c r="A40018">
        <v>40017</v>
      </c>
      <c r="B40018" s="1" t="s">
        <v>207</v>
      </c>
      <c r="C40018" s="2">
        <v>4388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K40018" s="1" t="s">
        <v>46</v>
      </c>
      <c r="AL40018">
        <v>284763971265934</v>
      </c>
      <c r="AM40018" s="1" t="s">
        <v>45</v>
      </c>
      <c r="AP40018">
        <v>103762264190502</v>
      </c>
      <c r="AQ40018">
        <v>190813995775124</v>
      </c>
      <c r="AR40018">
        <v>262692061862677</v>
      </c>
    </row>
    <row r="40019" spans="1:44" hidden="1" x14ac:dyDescent="0.25">
      <c r="A40019">
        <v>40018</v>
      </c>
      <c r="B40019" s="1" t="s">
        <v>207</v>
      </c>
      <c r="C40019" s="2">
        <v>43881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K40019" s="1" t="s">
        <v>46</v>
      </c>
      <c r="AL40019">
        <v>260580643799526</v>
      </c>
      <c r="AM40019" s="1" t="s">
        <v>45</v>
      </c>
      <c r="AP40019">
        <v>186218613280801</v>
      </c>
      <c r="AQ40019">
        <v>371471071214694</v>
      </c>
      <c r="AR40019">
        <v>45233101234833</v>
      </c>
    </row>
    <row r="40020" spans="1:44" hidden="1" x14ac:dyDescent="0.25">
      <c r="A40020">
        <v>40019</v>
      </c>
      <c r="B40020" s="1" t="s">
        <v>207</v>
      </c>
      <c r="C40020" s="2">
        <v>43882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K40020" s="1" t="s">
        <v>46</v>
      </c>
      <c r="AL40020">
        <v>226409225096578</v>
      </c>
      <c r="AM40020" s="1" t="s">
        <v>45</v>
      </c>
      <c r="AP40020">
        <v>316918702325886</v>
      </c>
      <c r="AQ40020">
        <v>710525224373319</v>
      </c>
      <c r="AR40020">
        <v>723240883887846</v>
      </c>
    </row>
    <row r="40021" spans="1:44" hidden="1" x14ac:dyDescent="0.25">
      <c r="A40021">
        <v>40020</v>
      </c>
      <c r="B40021" s="1" t="s">
        <v>207</v>
      </c>
      <c r="C40021" s="2">
        <v>43883</v>
      </c>
      <c r="D40021">
        <v>0</v>
      </c>
      <c r="E40021">
        <v>0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K40021" s="1" t="s">
        <v>46</v>
      </c>
      <c r="AL40021">
        <v>181181990180836</v>
      </c>
      <c r="AM40021" s="1" t="s">
        <v>45</v>
      </c>
      <c r="AP40021">
        <v>507832253684843</v>
      </c>
      <c r="AQ40021">
        <v>133745581743768</v>
      </c>
      <c r="AR40021">
        <v>107246665323061</v>
      </c>
    </row>
    <row r="40022" spans="1:44" hidden="1" x14ac:dyDescent="0.25">
      <c r="A40022">
        <v>40021</v>
      </c>
      <c r="B40022" s="1" t="s">
        <v>207</v>
      </c>
      <c r="C40022" s="2">
        <v>43884</v>
      </c>
      <c r="D40022">
        <v>0</v>
      </c>
      <c r="E40022">
        <v>0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K40022" s="1" t="s">
        <v>46</v>
      </c>
      <c r="AL40022">
        <v>123818713083529</v>
      </c>
      <c r="AM40022" s="1" t="s">
        <v>45</v>
      </c>
      <c r="AP40022">
        <v>768288744121801</v>
      </c>
      <c r="AQ40022">
        <v>243678526991527</v>
      </c>
      <c r="AR40022">
        <v>150054382856001</v>
      </c>
    </row>
    <row r="40023" spans="1:44" hidden="1" x14ac:dyDescent="0.25">
      <c r="A40023">
        <v>40022</v>
      </c>
      <c r="B40023" s="1" t="s">
        <v>207</v>
      </c>
      <c r="C40023" s="2">
        <v>43885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0</v>
      </c>
      <c r="AF40023">
        <v>0</v>
      </c>
      <c r="AG40023">
        <v>0</v>
      </c>
      <c r="AH40023">
        <v>0</v>
      </c>
      <c r="AI40023">
        <v>0</v>
      </c>
      <c r="AJ40023">
        <v>0</v>
      </c>
      <c r="AK40023" s="1" t="s">
        <v>46</v>
      </c>
      <c r="AL40023">
        <v>533784055106878</v>
      </c>
      <c r="AM40023" s="1" t="s">
        <v>46</v>
      </c>
      <c r="AN40023">
        <v>817142883352276</v>
      </c>
      <c r="AO40023">
        <v>348764087400478</v>
      </c>
      <c r="AP40023">
        <v>110935601184156</v>
      </c>
      <c r="AQ40023">
        <v>419591494391051</v>
      </c>
      <c r="AR40023">
        <v>203804784109181</v>
      </c>
    </row>
    <row r="40024" spans="1:44" hidden="1" x14ac:dyDescent="0.25">
      <c r="A40024">
        <v>40023</v>
      </c>
      <c r="B40024" s="1" t="s">
        <v>207</v>
      </c>
      <c r="C40024" s="2">
        <v>43886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0</v>
      </c>
      <c r="AF40024">
        <v>0</v>
      </c>
      <c r="AG40024">
        <v>0</v>
      </c>
      <c r="AH40024">
        <v>0</v>
      </c>
      <c r="AI40024">
        <v>0</v>
      </c>
      <c r="AJ40024">
        <v>0</v>
      </c>
      <c r="AK40024" s="1" t="s">
        <v>46</v>
      </c>
      <c r="AL40024">
        <v>-31090437791914</v>
      </c>
      <c r="AM40024" s="1" t="s">
        <v>46</v>
      </c>
      <c r="AN40024">
        <v>817142883352276</v>
      </c>
      <c r="AO40024">
        <v>324632645321793</v>
      </c>
      <c r="AP40024">
        <v>155174339377996</v>
      </c>
      <c r="AQ40024">
        <v>670893029641564</v>
      </c>
      <c r="AR40024">
        <v>275698896828224</v>
      </c>
    </row>
    <row r="40025" spans="1:44" hidden="1" x14ac:dyDescent="0.25">
      <c r="A40025">
        <v>40024</v>
      </c>
      <c r="B40025" s="1" t="s">
        <v>207</v>
      </c>
      <c r="C40025" s="2">
        <v>43887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0</v>
      </c>
      <c r="AF40025">
        <v>0</v>
      </c>
      <c r="AG40025">
        <v>0</v>
      </c>
      <c r="AH40025">
        <v>0</v>
      </c>
      <c r="AI40025">
        <v>0</v>
      </c>
      <c r="AJ40025">
        <v>0</v>
      </c>
      <c r="AK40025" s="1" t="s">
        <v>46</v>
      </c>
      <c r="AL40025">
        <v>-130861299095647</v>
      </c>
      <c r="AM40025" s="1" t="s">
        <v>46</v>
      </c>
      <c r="AN40025">
        <v>817142883352276</v>
      </c>
      <c r="AO40025">
        <v>635410554307102</v>
      </c>
      <c r="AP40025">
        <v>213312249532086</v>
      </c>
      <c r="AQ40025">
        <v>994841992764065</v>
      </c>
      <c r="AR40025">
        <v>375547873348675</v>
      </c>
    </row>
    <row r="40026" spans="1:44" hidden="1" x14ac:dyDescent="0.25">
      <c r="A40026">
        <v>40025</v>
      </c>
      <c r="B40026" s="1" t="s">
        <v>207</v>
      </c>
      <c r="C40026" s="2">
        <v>43888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0</v>
      </c>
      <c r="AF40026">
        <v>0</v>
      </c>
      <c r="AG40026">
        <v>0</v>
      </c>
      <c r="AH40026">
        <v>0</v>
      </c>
      <c r="AI40026">
        <v>0</v>
      </c>
      <c r="AJ40026">
        <v>0</v>
      </c>
      <c r="AK40026" s="1" t="s">
        <v>46</v>
      </c>
      <c r="AL40026">
        <v>-247777370976736</v>
      </c>
      <c r="AM40026" s="1" t="s">
        <v>46</v>
      </c>
      <c r="AN40026">
        <v>817142883352276</v>
      </c>
      <c r="AO40026">
        <v>115060459790198</v>
      </c>
      <c r="AP40026">
        <v>290902002288901</v>
      </c>
      <c r="AQ40026">
        <v>139193513209727</v>
      </c>
      <c r="AR40026">
        <v>512102176867483</v>
      </c>
    </row>
    <row r="40027" spans="1:44" hidden="1" x14ac:dyDescent="0.25">
      <c r="A40027">
        <v>40026</v>
      </c>
      <c r="B40027" s="1" t="s">
        <v>207</v>
      </c>
      <c r="C40027" s="2">
        <v>43889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0</v>
      </c>
      <c r="AF40027">
        <v>0</v>
      </c>
      <c r="AG40027">
        <v>0</v>
      </c>
      <c r="AH40027">
        <v>0</v>
      </c>
      <c r="AI40027">
        <v>0</v>
      </c>
      <c r="AJ40027">
        <v>0</v>
      </c>
      <c r="AK40027" s="1" t="s">
        <v>46</v>
      </c>
      <c r="AL40027">
        <v>-384349245427868</v>
      </c>
      <c r="AM40027" s="1" t="s">
        <v>46</v>
      </c>
      <c r="AN40027">
        <v>954693908172315</v>
      </c>
      <c r="AO40027">
        <v>188467013575775</v>
      </c>
      <c r="AP40027">
        <v>393995506599058</v>
      </c>
      <c r="AQ40027">
        <v>189053484271301</v>
      </c>
      <c r="AR40027">
        <v>68768040632713</v>
      </c>
    </row>
    <row r="40028" spans="1:44" hidden="1" x14ac:dyDescent="0.25">
      <c r="A40028">
        <v>40027</v>
      </c>
      <c r="B40028" s="1" t="s">
        <v>207</v>
      </c>
      <c r="C40028" s="2">
        <v>4389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0</v>
      </c>
      <c r="AF40028">
        <v>0</v>
      </c>
      <c r="AG40028">
        <v>0</v>
      </c>
      <c r="AH40028">
        <v>0</v>
      </c>
      <c r="AI40028">
        <v>0</v>
      </c>
      <c r="AJ40028">
        <v>0</v>
      </c>
      <c r="AK40028" s="1" t="s">
        <v>46</v>
      </c>
      <c r="AL40028">
        <v>-543562954087927</v>
      </c>
      <c r="AM40028" s="1" t="s">
        <v>46</v>
      </c>
      <c r="AN40028">
        <v>109224493299235</v>
      </c>
      <c r="AO40028">
        <v>280992921728908</v>
      </c>
      <c r="AP40028">
        <v>526171159072514</v>
      </c>
      <c r="AQ40028">
        <v>255743933013896</v>
      </c>
      <c r="AR40028">
        <v>892147546498733</v>
      </c>
    </row>
    <row r="40029" spans="1:44" hidden="1" x14ac:dyDescent="0.25">
      <c r="A40029">
        <v>40028</v>
      </c>
      <c r="B40029" s="1" t="s">
        <v>207</v>
      </c>
      <c r="C40029" s="2">
        <v>43891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0</v>
      </c>
      <c r="AF40029">
        <v>0</v>
      </c>
      <c r="AG40029">
        <v>0</v>
      </c>
      <c r="AH40029">
        <v>0</v>
      </c>
      <c r="AI40029">
        <v>0</v>
      </c>
      <c r="AJ40029">
        <v>0</v>
      </c>
      <c r="AK40029" s="1" t="s">
        <v>46</v>
      </c>
      <c r="AL40029">
        <v>-728545059413071</v>
      </c>
      <c r="AM40029" s="1" t="s">
        <v>46</v>
      </c>
      <c r="AN40029">
        <v>12297959578124</v>
      </c>
      <c r="AO40029">
        <v>394896515216315</v>
      </c>
      <c r="AP40029">
        <v>68474654335227</v>
      </c>
      <c r="AQ40029">
        <v>34836588492059</v>
      </c>
      <c r="AR40029">
        <v>110034861228808</v>
      </c>
    </row>
    <row r="40030" spans="1:44" hidden="1" x14ac:dyDescent="0.25">
      <c r="A40030">
        <v>40029</v>
      </c>
      <c r="B40030" s="1" t="s">
        <v>207</v>
      </c>
      <c r="C40030" s="2">
        <v>43892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0</v>
      </c>
      <c r="AF40030">
        <v>0</v>
      </c>
      <c r="AG40030">
        <v>0</v>
      </c>
      <c r="AH40030">
        <v>0</v>
      </c>
      <c r="AI40030">
        <v>0</v>
      </c>
      <c r="AJ40030">
        <v>0</v>
      </c>
      <c r="AK40030" s="1" t="s">
        <v>46</v>
      </c>
      <c r="AL40030">
        <v>-942319371991729</v>
      </c>
      <c r="AM40030" s="1" t="s">
        <v>46</v>
      </c>
      <c r="AN40030">
        <v>136734698263243</v>
      </c>
      <c r="AO40030">
        <v>548097034671353</v>
      </c>
      <c r="AP40030">
        <v>858357264604136</v>
      </c>
      <c r="AQ40030">
        <v>47503644854505</v>
      </c>
      <c r="AR40030">
        <v>127709374229057</v>
      </c>
    </row>
    <row r="40031" spans="1:44" hidden="1" x14ac:dyDescent="0.25">
      <c r="A40031">
        <v>40030</v>
      </c>
      <c r="B40031" s="1" t="s">
        <v>207</v>
      </c>
      <c r="C40031" s="2">
        <v>43893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0</v>
      </c>
      <c r="AF40031">
        <v>0</v>
      </c>
      <c r="AG40031">
        <v>0</v>
      </c>
      <c r="AH40031">
        <v>0</v>
      </c>
      <c r="AI40031">
        <v>0</v>
      </c>
      <c r="AJ40031">
        <v>0</v>
      </c>
      <c r="AK40031" s="1" t="s">
        <v>46</v>
      </c>
      <c r="AL40031">
        <v>-118761758377946</v>
      </c>
      <c r="AM40031" s="1" t="s">
        <v>46</v>
      </c>
      <c r="AN40031">
        <v>150489800745247</v>
      </c>
      <c r="AO40031">
        <v>774729509044165</v>
      </c>
      <c r="AP40031">
        <v>10282018718748</v>
      </c>
      <c r="AQ40031">
        <v>637906403667155</v>
      </c>
      <c r="AR40031">
        <v>139320527419082</v>
      </c>
    </row>
    <row r="40032" spans="1:44" hidden="1" x14ac:dyDescent="0.25">
      <c r="A40032">
        <v>40031</v>
      </c>
      <c r="B40032" s="1" t="s">
        <v>207</v>
      </c>
      <c r="C40032" s="2">
        <v>43894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0</v>
      </c>
      <c r="AF40032">
        <v>0</v>
      </c>
      <c r="AG40032">
        <v>0</v>
      </c>
      <c r="AH40032">
        <v>0</v>
      </c>
      <c r="AI40032">
        <v>0</v>
      </c>
      <c r="AJ40032">
        <v>0</v>
      </c>
      <c r="AK40032" s="1" t="s">
        <v>46</v>
      </c>
      <c r="AL40032">
        <v>-146639039987983</v>
      </c>
      <c r="AM40032" s="1" t="s">
        <v>46</v>
      </c>
      <c r="AN40032">
        <v>164244903227251</v>
      </c>
      <c r="AO40032">
        <v>111496265528818</v>
      </c>
      <c r="AP40032">
        <v>117338008173496</v>
      </c>
      <c r="AQ40032">
        <v>827574302962991</v>
      </c>
      <c r="AR40032">
        <v>147429873794798</v>
      </c>
    </row>
    <row r="40033" spans="1:44" hidden="1" x14ac:dyDescent="0.25">
      <c r="A40033">
        <v>40032</v>
      </c>
      <c r="B40033" s="1" t="s">
        <v>207</v>
      </c>
      <c r="C40033" s="2">
        <v>43895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0</v>
      </c>
      <c r="AF40033">
        <v>0</v>
      </c>
      <c r="AG40033">
        <v>0</v>
      </c>
      <c r="AH40033">
        <v>0</v>
      </c>
      <c r="AI40033">
        <v>0</v>
      </c>
      <c r="AJ40033">
        <v>0</v>
      </c>
      <c r="AK40033" s="1" t="s">
        <v>46</v>
      </c>
      <c r="AL40033">
        <v>-177931268970438</v>
      </c>
      <c r="AM40033" s="1" t="s">
        <v>46</v>
      </c>
      <c r="AN40033">
        <v>178000005709255</v>
      </c>
      <c r="AO40033">
        <v>159914327090032</v>
      </c>
      <c r="AP40033">
        <v>127794031157862</v>
      </c>
      <c r="AQ40033">
        <v>102031379901475</v>
      </c>
      <c r="AR40033">
        <v>151019383080883</v>
      </c>
    </row>
    <row r="40034" spans="1:44" hidden="1" x14ac:dyDescent="0.25">
      <c r="A40034">
        <v>40033</v>
      </c>
      <c r="B40034" s="1" t="s">
        <v>207</v>
      </c>
      <c r="C40034" s="2">
        <v>43896</v>
      </c>
      <c r="D40034">
        <v>361829044117647</v>
      </c>
      <c r="E40034">
        <v>25625</v>
      </c>
      <c r="F40034">
        <v>570735294117647</v>
      </c>
      <c r="G40034">
        <v>1</v>
      </c>
      <c r="H40034">
        <v>1</v>
      </c>
      <c r="I40034">
        <v>1</v>
      </c>
      <c r="J40034">
        <v>1</v>
      </c>
      <c r="K40034">
        <v>1</v>
      </c>
      <c r="L40034">
        <v>1</v>
      </c>
      <c r="M40034">
        <v>0</v>
      </c>
      <c r="N40034">
        <v>0</v>
      </c>
      <c r="O40034">
        <v>0</v>
      </c>
      <c r="P40034">
        <v>361829044117647</v>
      </c>
      <c r="Q40034">
        <v>25625</v>
      </c>
      <c r="R40034">
        <v>570735294117647</v>
      </c>
      <c r="S40034">
        <v>1</v>
      </c>
      <c r="T40034">
        <v>1</v>
      </c>
      <c r="U40034">
        <v>1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0</v>
      </c>
      <c r="AF40034">
        <v>0</v>
      </c>
      <c r="AG40034">
        <v>0</v>
      </c>
      <c r="AH40034">
        <v>0</v>
      </c>
      <c r="AI40034">
        <v>0</v>
      </c>
      <c r="AJ40034">
        <v>0</v>
      </c>
      <c r="AK40034" s="1" t="s">
        <v>46</v>
      </c>
      <c r="AL40034">
        <v>-212547250418177</v>
      </c>
      <c r="AM40034" s="1" t="s">
        <v>46</v>
      </c>
      <c r="AN40034">
        <v>224285721479558</v>
      </c>
      <c r="AO40034">
        <v>223039212017041</v>
      </c>
      <c r="AP40034">
        <v>133596642976487</v>
      </c>
      <c r="AQ40034">
        <v>11834932745579</v>
      </c>
      <c r="AR40034">
        <v>151135514835553</v>
      </c>
    </row>
    <row r="40035" spans="1:44" hidden="1" x14ac:dyDescent="0.25">
      <c r="A40035">
        <v>40034</v>
      </c>
      <c r="B40035" s="1" t="s">
        <v>207</v>
      </c>
      <c r="C40035" s="2">
        <v>43897</v>
      </c>
      <c r="D40035">
        <v>719912132352941</v>
      </c>
      <c r="E40035">
        <v>558823529411765</v>
      </c>
      <c r="F40035">
        <v>993759191176471</v>
      </c>
      <c r="G40035">
        <v>2</v>
      </c>
      <c r="H40035">
        <v>2</v>
      </c>
      <c r="I40035">
        <v>2</v>
      </c>
      <c r="J40035">
        <v>2</v>
      </c>
      <c r="K40035">
        <v>2</v>
      </c>
      <c r="L40035">
        <v>2</v>
      </c>
      <c r="M40035">
        <v>0</v>
      </c>
      <c r="N40035">
        <v>0</v>
      </c>
      <c r="O40035">
        <v>0</v>
      </c>
      <c r="P40035">
        <v>358083088235294</v>
      </c>
      <c r="Q40035">
        <v>25625</v>
      </c>
      <c r="R40035">
        <v>562555147058823</v>
      </c>
      <c r="S40035">
        <v>1</v>
      </c>
      <c r="T40035">
        <v>1</v>
      </c>
      <c r="U40035">
        <v>1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0</v>
      </c>
      <c r="AF40035">
        <v>0</v>
      </c>
      <c r="AG40035">
        <v>0</v>
      </c>
      <c r="AH40035">
        <v>0</v>
      </c>
      <c r="AI40035">
        <v>0</v>
      </c>
      <c r="AJ40035">
        <v>0</v>
      </c>
      <c r="AK40035" s="1" t="s">
        <v>46</v>
      </c>
      <c r="AL40035">
        <v>-250229158489166</v>
      </c>
      <c r="AM40035" s="1" t="s">
        <v>46</v>
      </c>
      <c r="AN40035">
        <v>270571437249863</v>
      </c>
      <c r="AO40035">
        <v>297635520324509</v>
      </c>
      <c r="AP40035">
        <v>135225351087337</v>
      </c>
      <c r="AQ40035">
        <v>12595870503409</v>
      </c>
      <c r="AR40035">
        <v>151149284196674</v>
      </c>
    </row>
    <row r="40036" spans="1:44" hidden="1" x14ac:dyDescent="0.25">
      <c r="A40036">
        <v>40035</v>
      </c>
      <c r="B40036" s="1" t="s">
        <v>207</v>
      </c>
      <c r="C40036" s="2">
        <v>43898</v>
      </c>
      <c r="D40036">
        <v>107734816176471</v>
      </c>
      <c r="E40036">
        <v>87484375</v>
      </c>
      <c r="F40036">
        <v>140015625</v>
      </c>
      <c r="G40036">
        <v>3</v>
      </c>
      <c r="H40036">
        <v>3</v>
      </c>
      <c r="I40036">
        <v>3</v>
      </c>
      <c r="J40036">
        <v>3</v>
      </c>
      <c r="K40036">
        <v>3</v>
      </c>
      <c r="L40036">
        <v>3</v>
      </c>
      <c r="M40036">
        <v>0</v>
      </c>
      <c r="N40036">
        <v>0</v>
      </c>
      <c r="O40036">
        <v>0</v>
      </c>
      <c r="P40036">
        <v>357436029411765</v>
      </c>
      <c r="Q40036">
        <v>256167279411765</v>
      </c>
      <c r="R40036">
        <v>5625</v>
      </c>
      <c r="S40036">
        <v>1</v>
      </c>
      <c r="T40036">
        <v>1</v>
      </c>
      <c r="U40036">
        <v>1</v>
      </c>
      <c r="V40036">
        <v>0</v>
      </c>
      <c r="W40036">
        <v>0</v>
      </c>
      <c r="X40036">
        <v>0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0</v>
      </c>
      <c r="AF40036">
        <v>0</v>
      </c>
      <c r="AG40036">
        <v>0</v>
      </c>
      <c r="AH40036">
        <v>0</v>
      </c>
      <c r="AI40036">
        <v>0</v>
      </c>
      <c r="AJ40036">
        <v>0</v>
      </c>
      <c r="AK40036" s="1" t="s">
        <v>46</v>
      </c>
      <c r="AL40036">
        <v>-290540923258014</v>
      </c>
      <c r="AM40036" s="1" t="s">
        <v>46</v>
      </c>
      <c r="AN40036">
        <v>316857153020166</v>
      </c>
      <c r="AO40036">
        <v>378490860812124</v>
      </c>
      <c r="AP40036">
        <v>133854718260155</v>
      </c>
      <c r="AQ40036">
        <v>12223222272329</v>
      </c>
      <c r="AR40036">
        <v>149152271727229</v>
      </c>
    </row>
    <row r="40037" spans="1:44" hidden="1" x14ac:dyDescent="0.25">
      <c r="A40037">
        <v>40036</v>
      </c>
      <c r="B40037" s="1" t="s">
        <v>207</v>
      </c>
      <c r="C40037" s="2">
        <v>43899</v>
      </c>
      <c r="D40037">
        <v>179612169117647</v>
      </c>
      <c r="E40037">
        <v>148823529411765</v>
      </c>
      <c r="F40037">
        <v>217503676470588</v>
      </c>
      <c r="G40037">
        <v>523251470588235</v>
      </c>
      <c r="H40037">
        <v>5</v>
      </c>
      <c r="I40037">
        <v>55625</v>
      </c>
      <c r="J40037">
        <v>517091911764706</v>
      </c>
      <c r="K40037">
        <v>5</v>
      </c>
      <c r="L40037">
        <v>54375</v>
      </c>
      <c r="M40037">
        <v>1</v>
      </c>
      <c r="N40037">
        <v>1</v>
      </c>
      <c r="O40037">
        <v>1</v>
      </c>
      <c r="P40037">
        <v>718773529411765</v>
      </c>
      <c r="Q40037">
        <v>556167279411765</v>
      </c>
      <c r="R40037">
        <v>99390625</v>
      </c>
      <c r="S40037">
        <v>223251470588235</v>
      </c>
      <c r="T40037">
        <v>2</v>
      </c>
      <c r="U40037">
        <v>25625</v>
      </c>
      <c r="V40037">
        <v>1</v>
      </c>
      <c r="W40037">
        <v>1</v>
      </c>
      <c r="X40037">
        <v>1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0</v>
      </c>
      <c r="AF40037">
        <v>0</v>
      </c>
      <c r="AG40037">
        <v>0</v>
      </c>
      <c r="AH40037">
        <v>0</v>
      </c>
      <c r="AI40037">
        <v>0</v>
      </c>
      <c r="AJ40037">
        <v>0</v>
      </c>
      <c r="AK40037" s="1" t="s">
        <v>46</v>
      </c>
      <c r="AL40037">
        <v>-332862101251408</v>
      </c>
      <c r="AM40037" s="1" t="s">
        <v>46</v>
      </c>
      <c r="AN40037">
        <v>36314286879047</v>
      </c>
      <c r="AO40037">
        <v>462271149300804</v>
      </c>
      <c r="AP40037">
        <v>130783482345803</v>
      </c>
      <c r="AQ40037">
        <v>118316795397002</v>
      </c>
      <c r="AR40037">
        <v>147797412963168</v>
      </c>
    </row>
    <row r="40038" spans="1:44" hidden="1" x14ac:dyDescent="0.25">
      <c r="A40038">
        <v>40037</v>
      </c>
      <c r="B40038" s="1" t="s">
        <v>207</v>
      </c>
      <c r="C40038" s="2">
        <v>43900</v>
      </c>
      <c r="D40038">
        <v>287267720588235</v>
      </c>
      <c r="E40038">
        <v>247488970588235</v>
      </c>
      <c r="F40038">
        <v>335318014705882</v>
      </c>
      <c r="G40038">
        <v>846598529411765</v>
      </c>
      <c r="H40038">
        <v>817647058823529</v>
      </c>
      <c r="I40038">
        <v>888235294117647</v>
      </c>
      <c r="J40038">
        <v>834160294117647</v>
      </c>
      <c r="K40038">
        <v>80625</v>
      </c>
      <c r="L40038">
        <v>870588235294118</v>
      </c>
      <c r="M40038">
        <v>0</v>
      </c>
      <c r="N40038">
        <v>0</v>
      </c>
      <c r="O40038">
        <v>0</v>
      </c>
      <c r="P40038">
        <v>107655551470588</v>
      </c>
      <c r="Q40038">
        <v>858823529411765</v>
      </c>
      <c r="R40038">
        <v>140588235294118</v>
      </c>
      <c r="S40038">
        <v>323347058823529</v>
      </c>
      <c r="T40038">
        <v>3</v>
      </c>
      <c r="U40038">
        <v>352941176470588</v>
      </c>
      <c r="V40038">
        <v>1</v>
      </c>
      <c r="W40038">
        <v>1</v>
      </c>
      <c r="X40038">
        <v>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0</v>
      </c>
      <c r="AF40038">
        <v>0</v>
      </c>
      <c r="AG40038">
        <v>0</v>
      </c>
      <c r="AH40038">
        <v>0</v>
      </c>
      <c r="AI40038">
        <v>0</v>
      </c>
      <c r="AJ40038">
        <v>0</v>
      </c>
      <c r="AK40038" s="1" t="s">
        <v>46</v>
      </c>
      <c r="AL40038">
        <v>-376405840211845</v>
      </c>
      <c r="AM40038" s="1" t="s">
        <v>46</v>
      </c>
      <c r="AN40038">
        <v>409428584560774</v>
      </c>
      <c r="AO40038">
        <v>550942448773114</v>
      </c>
      <c r="AP40038">
        <v>127026803345927</v>
      </c>
      <c r="AQ40038">
        <v>114451411744853</v>
      </c>
      <c r="AR40038">
        <v>143898141067148</v>
      </c>
    </row>
    <row r="40039" spans="1:44" hidden="1" x14ac:dyDescent="0.25">
      <c r="A40039">
        <v>40038</v>
      </c>
      <c r="B40039" s="1" t="s">
        <v>207</v>
      </c>
      <c r="C40039" s="2">
        <v>43901</v>
      </c>
      <c r="D40039">
        <v>431070772058824</v>
      </c>
      <c r="E40039">
        <v>38</v>
      </c>
      <c r="F40039">
        <v>487073529411765</v>
      </c>
      <c r="G40039">
        <v>126959044117647</v>
      </c>
      <c r="H40039">
        <v>122941176470588</v>
      </c>
      <c r="I40039">
        <v>132352941176471</v>
      </c>
      <c r="J40039">
        <v>125071727941176</v>
      </c>
      <c r="K40039">
        <v>121872242647059</v>
      </c>
      <c r="L40039">
        <v>129375</v>
      </c>
      <c r="M40039">
        <v>0</v>
      </c>
      <c r="N40039">
        <v>0</v>
      </c>
      <c r="O40039">
        <v>0</v>
      </c>
      <c r="P40039">
        <v>143803051470588</v>
      </c>
      <c r="Q40039">
        <v>117647058823529</v>
      </c>
      <c r="R40039">
        <v>180588235294118</v>
      </c>
      <c r="S40039">
        <v>422991911764706</v>
      </c>
      <c r="T40039">
        <v>4</v>
      </c>
      <c r="U40039">
        <v>452941176470588</v>
      </c>
      <c r="V40039">
        <v>1</v>
      </c>
      <c r="W40039">
        <v>1</v>
      </c>
      <c r="X40039">
        <v>1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1</v>
      </c>
      <c r="AF40039">
        <v>1</v>
      </c>
      <c r="AG40039">
        <v>1</v>
      </c>
      <c r="AH40039">
        <v>1</v>
      </c>
      <c r="AI40039">
        <v>1</v>
      </c>
      <c r="AJ40039">
        <v>1</v>
      </c>
      <c r="AK40039" s="1" t="s">
        <v>46</v>
      </c>
      <c r="AL40039">
        <v>-420274183124879</v>
      </c>
      <c r="AM40039" s="1" t="s">
        <v>46</v>
      </c>
      <c r="AN40039">
        <v>455714300331079</v>
      </c>
      <c r="AO40039">
        <v>651902062594078</v>
      </c>
      <c r="AP40039">
        <v>123279216359565</v>
      </c>
      <c r="AQ40039">
        <v>111570036440308</v>
      </c>
      <c r="AR40039">
        <v>139641207081143</v>
      </c>
    </row>
    <row r="40040" spans="1:44" hidden="1" x14ac:dyDescent="0.25">
      <c r="A40040">
        <v>40039</v>
      </c>
      <c r="B40040" s="1" t="s">
        <v>207</v>
      </c>
      <c r="C40040" s="2">
        <v>43902</v>
      </c>
      <c r="D40040">
        <v>600559227941176</v>
      </c>
      <c r="E40040">
        <v>542294117647059</v>
      </c>
      <c r="F40040">
        <v>668248161764706</v>
      </c>
      <c r="G40040">
        <v>171571764705882</v>
      </c>
      <c r="H40040">
        <v>16625</v>
      </c>
      <c r="I40040">
        <v>178235294117647</v>
      </c>
      <c r="J40040">
        <v>168454375</v>
      </c>
      <c r="K40040">
        <v>164108455882353</v>
      </c>
      <c r="L40040">
        <v>173534926470588</v>
      </c>
      <c r="M40040">
        <v>4</v>
      </c>
      <c r="N40040">
        <v>4</v>
      </c>
      <c r="O40040">
        <v>4</v>
      </c>
      <c r="P40040">
        <v>179488455882353</v>
      </c>
      <c r="Q40040">
        <v>151764705882353</v>
      </c>
      <c r="R40040">
        <v>22125</v>
      </c>
      <c r="S40040">
        <v>546127205882353</v>
      </c>
      <c r="T40040">
        <v>517518382352941</v>
      </c>
      <c r="U40040">
        <v>588235294117647</v>
      </c>
      <c r="V40040">
        <v>5</v>
      </c>
      <c r="W40040">
        <v>5</v>
      </c>
      <c r="X40040">
        <v>5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1</v>
      </c>
      <c r="AF40040">
        <v>1</v>
      </c>
      <c r="AG40040">
        <v>1</v>
      </c>
      <c r="AH40040">
        <v>2</v>
      </c>
      <c r="AI40040">
        <v>2</v>
      </c>
      <c r="AJ40040">
        <v>2</v>
      </c>
      <c r="AK40040" s="1" t="s">
        <v>46</v>
      </c>
      <c r="AL40040">
        <v>-463533130266875</v>
      </c>
      <c r="AM40040" s="1" t="s">
        <v>46</v>
      </c>
      <c r="AN40040">
        <v>50200001610138</v>
      </c>
      <c r="AO40040">
        <v>774476072347716</v>
      </c>
      <c r="AP40040">
        <v>120125789979278</v>
      </c>
      <c r="AQ40040">
        <v>110572307165297</v>
      </c>
      <c r="AR40040">
        <v>135468105638466</v>
      </c>
    </row>
    <row r="40041" spans="1:44" hidden="1" x14ac:dyDescent="0.25">
      <c r="A40041">
        <v>40040</v>
      </c>
      <c r="B40041" s="1" t="s">
        <v>207</v>
      </c>
      <c r="C40041" s="2">
        <v>43903</v>
      </c>
      <c r="D40041">
        <v>817496397058824</v>
      </c>
      <c r="E40041">
        <v>75059375</v>
      </c>
      <c r="F40041">
        <v>895302389705882</v>
      </c>
      <c r="G40041">
        <v>238447169117647</v>
      </c>
      <c r="H40041">
        <v>23125</v>
      </c>
      <c r="I40041">
        <v>246480698529412</v>
      </c>
      <c r="J40041">
        <v>233503713235294</v>
      </c>
      <c r="K40041">
        <v>2275</v>
      </c>
      <c r="L40041">
        <v>24</v>
      </c>
      <c r="M40041">
        <v>0</v>
      </c>
      <c r="N40041">
        <v>0</v>
      </c>
      <c r="O40041">
        <v>0</v>
      </c>
      <c r="P40041">
        <v>250794926470588</v>
      </c>
      <c r="Q40041">
        <v>215609375</v>
      </c>
      <c r="R40041">
        <v>296255514705882</v>
      </c>
      <c r="S40041">
        <v>768754044117647</v>
      </c>
      <c r="T40041">
        <v>725</v>
      </c>
      <c r="U40041">
        <v>81875</v>
      </c>
      <c r="V40041">
        <v>5</v>
      </c>
      <c r="W40041">
        <v>5</v>
      </c>
      <c r="X40041">
        <v>5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1</v>
      </c>
      <c r="AF40041">
        <v>1</v>
      </c>
      <c r="AG40041">
        <v>1</v>
      </c>
      <c r="AH40041">
        <v>3</v>
      </c>
      <c r="AI40041">
        <v>3</v>
      </c>
      <c r="AJ40041">
        <v>3</v>
      </c>
      <c r="AK40041" s="1" t="s">
        <v>46</v>
      </c>
      <c r="AL40041">
        <v>-505295360851974</v>
      </c>
      <c r="AM40041" s="1" t="s">
        <v>46</v>
      </c>
      <c r="AN40041">
        <v>596244917083418</v>
      </c>
      <c r="AO40041">
        <v>925036014319948</v>
      </c>
      <c r="AP40041">
        <v>118209454762695</v>
      </c>
      <c r="AQ40041">
        <v>110537133218398</v>
      </c>
      <c r="AR40041">
        <v>131895262311837</v>
      </c>
    </row>
    <row r="40042" spans="1:44" hidden="1" x14ac:dyDescent="0.25">
      <c r="A40042">
        <v>40041</v>
      </c>
      <c r="B40042" s="1" t="s">
        <v>207</v>
      </c>
      <c r="C40042" s="2">
        <v>43904</v>
      </c>
      <c r="D40042">
        <v>110609900735294</v>
      </c>
      <c r="E40042">
        <v>102705422794118</v>
      </c>
      <c r="F40042">
        <v>1193140625</v>
      </c>
      <c r="G40042">
        <v>327741544117647</v>
      </c>
      <c r="H40042">
        <v>319361213235294</v>
      </c>
      <c r="I40042">
        <v>337069852941176</v>
      </c>
      <c r="J40042">
        <v>320328676470588</v>
      </c>
      <c r="K40042">
        <v>3125</v>
      </c>
      <c r="L40042">
        <v>328125</v>
      </c>
      <c r="M40042">
        <v>1</v>
      </c>
      <c r="N40042">
        <v>1</v>
      </c>
      <c r="O40042">
        <v>1</v>
      </c>
      <c r="P40042">
        <v>322076213235294</v>
      </c>
      <c r="Q40042">
        <v>278737132352941</v>
      </c>
      <c r="R40042">
        <v>373140625</v>
      </c>
      <c r="S40042">
        <v>99294375</v>
      </c>
      <c r="T40042">
        <v>947058823529412</v>
      </c>
      <c r="U40042">
        <v>104705882352941</v>
      </c>
      <c r="V40042">
        <v>6</v>
      </c>
      <c r="W40042">
        <v>6</v>
      </c>
      <c r="X40042">
        <v>6</v>
      </c>
      <c r="Y40042">
        <v>0</v>
      </c>
      <c r="Z40042">
        <v>0</v>
      </c>
      <c r="AA40042">
        <v>0</v>
      </c>
      <c r="AB40042">
        <v>0</v>
      </c>
      <c r="AC40042">
        <v>0</v>
      </c>
      <c r="AD40042">
        <v>0</v>
      </c>
      <c r="AE40042">
        <v>2</v>
      </c>
      <c r="AF40042">
        <v>2</v>
      </c>
      <c r="AG40042">
        <v>2</v>
      </c>
      <c r="AH40042">
        <v>5</v>
      </c>
      <c r="AI40042">
        <v>5</v>
      </c>
      <c r="AJ40042">
        <v>5</v>
      </c>
      <c r="AK40042" s="1" t="s">
        <v>46</v>
      </c>
      <c r="AL40042">
        <v>-544800840981301</v>
      </c>
      <c r="AM40042" s="1" t="s">
        <v>46</v>
      </c>
      <c r="AN40042">
        <v>690489818065457</v>
      </c>
      <c r="AO40042">
        <v>110367208157549</v>
      </c>
      <c r="AP40042">
        <v>118171536267576</v>
      </c>
      <c r="AQ40042">
        <v>110505345578363</v>
      </c>
      <c r="AR40042">
        <v>131711207271003</v>
      </c>
    </row>
    <row r="40043" spans="1:44" hidden="1" x14ac:dyDescent="0.25">
      <c r="A40043">
        <v>40042</v>
      </c>
      <c r="B40043" s="1" t="s">
        <v>207</v>
      </c>
      <c r="C40043" s="2">
        <v>43905</v>
      </c>
      <c r="D40043">
        <v>149433286764706</v>
      </c>
      <c r="E40043">
        <v>140</v>
      </c>
      <c r="F40043">
        <v>1592546875</v>
      </c>
      <c r="G40043">
        <v>439337058823529</v>
      </c>
      <c r="H40043">
        <v>428821691176471</v>
      </c>
      <c r="I40043">
        <v>450638786764706</v>
      </c>
      <c r="J40043">
        <v>428895882352941</v>
      </c>
      <c r="K40043">
        <v>420588235294118</v>
      </c>
      <c r="L40043">
        <v>438248161764706</v>
      </c>
      <c r="M40043">
        <v>2</v>
      </c>
      <c r="N40043">
        <v>2</v>
      </c>
      <c r="O40043">
        <v>2</v>
      </c>
      <c r="P40043">
        <v>431678272058824</v>
      </c>
      <c r="Q40043">
        <v>38125</v>
      </c>
      <c r="R40043">
        <v>489426470588235</v>
      </c>
      <c r="S40043">
        <v>131595514705882</v>
      </c>
      <c r="T40043">
        <v>12625</v>
      </c>
      <c r="U40043">
        <v>138235294117647</v>
      </c>
      <c r="V40043">
        <v>8</v>
      </c>
      <c r="W40043">
        <v>8</v>
      </c>
      <c r="X40043">
        <v>8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3</v>
      </c>
      <c r="AF40043">
        <v>3</v>
      </c>
      <c r="AG40043">
        <v>3</v>
      </c>
      <c r="AH40043">
        <v>8</v>
      </c>
      <c r="AI40043">
        <v>8</v>
      </c>
      <c r="AJ40043">
        <v>8</v>
      </c>
      <c r="AK40043" s="1" t="s">
        <v>46</v>
      </c>
      <c r="AL40043">
        <v>-581469843684984</v>
      </c>
      <c r="AM40043" s="1" t="s">
        <v>46</v>
      </c>
      <c r="AN40043">
        <v>784734719047495</v>
      </c>
      <c r="AO40043">
        <v>130427535366033</v>
      </c>
      <c r="AP40043">
        <v>120426374808013</v>
      </c>
      <c r="AQ40043">
        <v>110636986745071</v>
      </c>
      <c r="AR40043">
        <v>137694983756035</v>
      </c>
    </row>
    <row r="40044" spans="1:44" hidden="1" x14ac:dyDescent="0.25">
      <c r="A40044">
        <v>40043</v>
      </c>
      <c r="B40044" s="1" t="s">
        <v>207</v>
      </c>
      <c r="C40044" s="2">
        <v>43906</v>
      </c>
      <c r="D40044">
        <v>195598224264706</v>
      </c>
      <c r="E40044">
        <v>184586764705882</v>
      </c>
      <c r="F40044">
        <v>20738125</v>
      </c>
      <c r="G40044">
        <v>575327867647059</v>
      </c>
      <c r="H40044">
        <v>563529411764706</v>
      </c>
      <c r="I40044">
        <v>589411764705882</v>
      </c>
      <c r="J40044">
        <v>560641691176471</v>
      </c>
      <c r="K40044">
        <v>550625</v>
      </c>
      <c r="L40044">
        <v>571262867647059</v>
      </c>
      <c r="M40044">
        <v>6</v>
      </c>
      <c r="N40044">
        <v>6</v>
      </c>
      <c r="O40044">
        <v>6</v>
      </c>
      <c r="P40044">
        <v>538914007352941</v>
      </c>
      <c r="Q40044">
        <v>484375</v>
      </c>
      <c r="R40044">
        <v>602356617647059</v>
      </c>
      <c r="S40044">
        <v>165990808823529</v>
      </c>
      <c r="T40044">
        <v>159411764705882</v>
      </c>
      <c r="U40044">
        <v>172945772058824</v>
      </c>
      <c r="V40044">
        <v>14</v>
      </c>
      <c r="W40044">
        <v>14</v>
      </c>
      <c r="X40044">
        <v>14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4</v>
      </c>
      <c r="AF40044">
        <v>4</v>
      </c>
      <c r="AG40044">
        <v>4</v>
      </c>
      <c r="AH40044">
        <v>12</v>
      </c>
      <c r="AI40044">
        <v>12</v>
      </c>
      <c r="AJ40044">
        <v>12</v>
      </c>
      <c r="AK40044" s="1" t="s">
        <v>46</v>
      </c>
      <c r="AL40044">
        <v>-614928100684388</v>
      </c>
      <c r="AM40044" s="1" t="s">
        <v>46</v>
      </c>
      <c r="AN40044">
        <v>878979620029534</v>
      </c>
      <c r="AO40044">
        <v>151742739303085</v>
      </c>
      <c r="AP40044">
        <v>124968042849391</v>
      </c>
      <c r="AQ40044">
        <v>111093692133336</v>
      </c>
      <c r="AR40044">
        <v>145937106528168</v>
      </c>
    </row>
    <row r="40045" spans="1:44" hidden="1" x14ac:dyDescent="0.25">
      <c r="A40045">
        <v>40044</v>
      </c>
      <c r="B40045" s="1" t="s">
        <v>207</v>
      </c>
      <c r="C40045" s="2">
        <v>43907</v>
      </c>
      <c r="D40045">
        <v>245683650735294</v>
      </c>
      <c r="E40045">
        <v>2329328125</v>
      </c>
      <c r="F40045">
        <v>258563143382353</v>
      </c>
      <c r="G40045">
        <v>725627463235294</v>
      </c>
      <c r="H40045">
        <v>711162683823529</v>
      </c>
      <c r="I40045">
        <v>741764705882353</v>
      </c>
      <c r="J40045">
        <v>705657169117647</v>
      </c>
      <c r="K40045">
        <v>694117647058823</v>
      </c>
      <c r="L40045">
        <v>718235294117647</v>
      </c>
      <c r="M40045">
        <v>3</v>
      </c>
      <c r="N40045">
        <v>3</v>
      </c>
      <c r="O40045">
        <v>3</v>
      </c>
      <c r="P40045">
        <v>611634411764706</v>
      </c>
      <c r="Q40045">
        <v>551147058823529</v>
      </c>
      <c r="R40045">
        <v>683550551470588</v>
      </c>
      <c r="S40045">
        <v>190299595588235</v>
      </c>
      <c r="T40045">
        <v>183120404411765</v>
      </c>
      <c r="U40045">
        <v>19875</v>
      </c>
      <c r="V40045">
        <v>17</v>
      </c>
      <c r="W40045">
        <v>17</v>
      </c>
      <c r="X40045">
        <v>17</v>
      </c>
      <c r="Y40045">
        <v>0</v>
      </c>
      <c r="Z40045">
        <v>0</v>
      </c>
      <c r="AA40045">
        <v>0</v>
      </c>
      <c r="AB40045">
        <v>0</v>
      </c>
      <c r="AC40045">
        <v>0</v>
      </c>
      <c r="AD40045">
        <v>0</v>
      </c>
      <c r="AE40045">
        <v>5</v>
      </c>
      <c r="AF40045">
        <v>5</v>
      </c>
      <c r="AG40045">
        <v>5</v>
      </c>
      <c r="AH40045">
        <v>17</v>
      </c>
      <c r="AI40045">
        <v>17</v>
      </c>
      <c r="AJ40045">
        <v>17</v>
      </c>
      <c r="AK40045" s="1" t="s">
        <v>46</v>
      </c>
      <c r="AL40045">
        <v>-64499528107782</v>
      </c>
      <c r="AM40045" s="1" t="s">
        <v>46</v>
      </c>
      <c r="AN40045">
        <v>973224521011572</v>
      </c>
      <c r="AO40045">
        <v>173306301421219</v>
      </c>
      <c r="AP40045">
        <v>131366108256297</v>
      </c>
      <c r="AQ40045">
        <v>113458735787056</v>
      </c>
      <c r="AR40045">
        <v>155146319563052</v>
      </c>
    </row>
    <row r="40046" spans="1:44" hidden="1" x14ac:dyDescent="0.25">
      <c r="A40046">
        <v>40045</v>
      </c>
      <c r="B40046" s="1" t="s">
        <v>207</v>
      </c>
      <c r="C40046" s="2">
        <v>43908</v>
      </c>
      <c r="D40046">
        <v>299502025735294</v>
      </c>
      <c r="E40046">
        <v>286114705882353</v>
      </c>
      <c r="F40046">
        <v>315125</v>
      </c>
      <c r="G40046">
        <v>893283713235294</v>
      </c>
      <c r="H40046">
        <v>876864889705882</v>
      </c>
      <c r="I40046">
        <v>910638786764706</v>
      </c>
      <c r="J40046">
        <v>865969007352941</v>
      </c>
      <c r="K40046">
        <v>852340992647059</v>
      </c>
      <c r="L40046">
        <v>880589154411765</v>
      </c>
      <c r="M40046">
        <v>5</v>
      </c>
      <c r="N40046">
        <v>5</v>
      </c>
      <c r="O40046">
        <v>5</v>
      </c>
      <c r="P40046">
        <v>682692426470588</v>
      </c>
      <c r="Q40046">
        <v>618734375</v>
      </c>
      <c r="R40046">
        <v>755631433823529</v>
      </c>
      <c r="S40046">
        <v>21765625</v>
      </c>
      <c r="T40046">
        <v>208823529411765</v>
      </c>
      <c r="U40046">
        <v>226879595588235</v>
      </c>
      <c r="V40046">
        <v>22</v>
      </c>
      <c r="W40046">
        <v>22</v>
      </c>
      <c r="X40046">
        <v>22</v>
      </c>
      <c r="Y40046">
        <v>0</v>
      </c>
      <c r="Z40046">
        <v>0</v>
      </c>
      <c r="AA40046">
        <v>0</v>
      </c>
      <c r="AB40046">
        <v>0</v>
      </c>
      <c r="AC40046">
        <v>0</v>
      </c>
      <c r="AD40046">
        <v>0</v>
      </c>
      <c r="AE40046">
        <v>7</v>
      </c>
      <c r="AF40046">
        <v>7</v>
      </c>
      <c r="AG40046">
        <v>7</v>
      </c>
      <c r="AH40046">
        <v>24</v>
      </c>
      <c r="AI40046">
        <v>24</v>
      </c>
      <c r="AJ40046">
        <v>24</v>
      </c>
      <c r="AK40046" s="1" t="s">
        <v>46</v>
      </c>
      <c r="AL40046">
        <v>-671641072612695</v>
      </c>
      <c r="AM40046" s="1" t="s">
        <v>46</v>
      </c>
      <c r="AN40046">
        <v>106746942199361</v>
      </c>
      <c r="AO40046">
        <v>194033455279804</v>
      </c>
      <c r="AP40046">
        <v>138936165388507</v>
      </c>
      <c r="AQ40046">
        <v>118595304780788</v>
      </c>
      <c r="AR40046">
        <v>164424262457302</v>
      </c>
    </row>
    <row r="40047" spans="1:44" hidden="1" x14ac:dyDescent="0.25">
      <c r="A40047">
        <v>40046</v>
      </c>
      <c r="B40047" s="1" t="s">
        <v>207</v>
      </c>
      <c r="C40047" s="2">
        <v>43909</v>
      </c>
      <c r="D40047">
        <v>349272764705882</v>
      </c>
      <c r="E40047">
        <v>335291452205882</v>
      </c>
      <c r="F40047">
        <v>366069852941176</v>
      </c>
      <c r="G40047">
        <v>104760794117647</v>
      </c>
      <c r="H40047">
        <v>102764705882353</v>
      </c>
      <c r="I40047">
        <v>106764705882353</v>
      </c>
      <c r="J40047">
        <v>101126058823529</v>
      </c>
      <c r="K40047">
        <v>995</v>
      </c>
      <c r="L40047">
        <v>102875</v>
      </c>
      <c r="M40047">
        <v>16</v>
      </c>
      <c r="N40047">
        <v>16</v>
      </c>
      <c r="O40047">
        <v>16</v>
      </c>
      <c r="P40047">
        <v>685600330882353</v>
      </c>
      <c r="Q40047">
        <v>621764705882353</v>
      </c>
      <c r="R40047">
        <v>758766544117647</v>
      </c>
      <c r="S40047">
        <v>224324227941176</v>
      </c>
      <c r="T40047">
        <v>214375</v>
      </c>
      <c r="U40047">
        <v>234713235294118</v>
      </c>
      <c r="V40047">
        <v>38</v>
      </c>
      <c r="W40047">
        <v>38</v>
      </c>
      <c r="X40047">
        <v>38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9</v>
      </c>
      <c r="AF40047">
        <v>9</v>
      </c>
      <c r="AG40047">
        <v>9</v>
      </c>
      <c r="AH40047">
        <v>33</v>
      </c>
      <c r="AI40047">
        <v>33</v>
      </c>
      <c r="AJ40047">
        <v>33</v>
      </c>
      <c r="AK40047" s="1" t="s">
        <v>46</v>
      </c>
      <c r="AL40047">
        <v>-694943113655519</v>
      </c>
      <c r="AM40047" s="1" t="s">
        <v>46</v>
      </c>
      <c r="AN40047">
        <v>116171432297565</v>
      </c>
      <c r="AO40047">
        <v>212597213419131</v>
      </c>
      <c r="AP40047">
        <v>146944695664859</v>
      </c>
      <c r="AQ40047">
        <v>125708304963747</v>
      </c>
      <c r="AR40047">
        <v>173220591301288</v>
      </c>
    </row>
    <row r="40048" spans="1:44" hidden="1" x14ac:dyDescent="0.25">
      <c r="A40048">
        <v>40047</v>
      </c>
      <c r="B40048" s="1" t="s">
        <v>207</v>
      </c>
      <c r="C40048" s="2">
        <v>43910</v>
      </c>
      <c r="D40048">
        <v>392210363970588</v>
      </c>
      <c r="E40048">
        <v>377172058823529</v>
      </c>
      <c r="F40048">
        <v>410814246323529</v>
      </c>
      <c r="G40048">
        <v>118656448529412</v>
      </c>
      <c r="H40048">
        <v>1163125</v>
      </c>
      <c r="I40048">
        <v>1209390625</v>
      </c>
      <c r="J40048">
        <v>114004466911765</v>
      </c>
      <c r="K40048">
        <v>1120625</v>
      </c>
      <c r="L40048">
        <v>116058915441176</v>
      </c>
      <c r="M40048">
        <v>9</v>
      </c>
      <c r="N40048">
        <v>9</v>
      </c>
      <c r="O40048">
        <v>9</v>
      </c>
      <c r="P40048">
        <v>684170110294118</v>
      </c>
      <c r="Q40048">
        <v>618703125</v>
      </c>
      <c r="R40048">
        <v>758911764705882</v>
      </c>
      <c r="S40048">
        <v>228956544117647</v>
      </c>
      <c r="T40048">
        <v>218823529411765</v>
      </c>
      <c r="U40048">
        <v>240014705882353</v>
      </c>
      <c r="V40048">
        <v>47</v>
      </c>
      <c r="W40048">
        <v>47</v>
      </c>
      <c r="X40048">
        <v>47</v>
      </c>
      <c r="Y40048">
        <v>0</v>
      </c>
      <c r="Z40048">
        <v>0</v>
      </c>
      <c r="AA40048">
        <v>0</v>
      </c>
      <c r="AB40048">
        <v>365644852941176</v>
      </c>
      <c r="AC40048">
        <v>13125</v>
      </c>
      <c r="AD40048">
        <v>59390625</v>
      </c>
      <c r="AE40048">
        <v>12</v>
      </c>
      <c r="AF40048">
        <v>12</v>
      </c>
      <c r="AG40048">
        <v>12</v>
      </c>
      <c r="AH40048">
        <v>45</v>
      </c>
      <c r="AI40048">
        <v>45</v>
      </c>
      <c r="AJ40048">
        <v>45</v>
      </c>
      <c r="AK40048" s="1" t="s">
        <v>46</v>
      </c>
      <c r="AL40048">
        <v>-71504899478145</v>
      </c>
      <c r="AM40048" s="1" t="s">
        <v>46</v>
      </c>
      <c r="AN40048">
        <v>128789800049231</v>
      </c>
      <c r="AO40048">
        <v>227576881442839</v>
      </c>
      <c r="AP40048">
        <v>154711043839384</v>
      </c>
      <c r="AQ40048">
        <v>133750970993986</v>
      </c>
      <c r="AR40048">
        <v>180315675917423</v>
      </c>
    </row>
    <row r="40049" spans="1:44" hidden="1" x14ac:dyDescent="0.25">
      <c r="A40049">
        <v>40048</v>
      </c>
      <c r="B40049" s="1" t="s">
        <v>207</v>
      </c>
      <c r="C40049" s="2">
        <v>43911</v>
      </c>
      <c r="D40049">
        <v>427512665441176</v>
      </c>
      <c r="E40049">
        <v>411291452205882</v>
      </c>
      <c r="F40049">
        <v>446117830882353</v>
      </c>
      <c r="G40049">
        <v>129997860294118</v>
      </c>
      <c r="H40049">
        <v>1275</v>
      </c>
      <c r="I40049">
        <v>132500735294118</v>
      </c>
      <c r="J40049">
        <v>124202283088235</v>
      </c>
      <c r="K40049">
        <v>122058823529412</v>
      </c>
      <c r="L40049">
        <v>1263125</v>
      </c>
      <c r="M40049">
        <v>25</v>
      </c>
      <c r="N40049">
        <v>25</v>
      </c>
      <c r="O40049">
        <v>25</v>
      </c>
      <c r="P40049">
        <v>684809632352941</v>
      </c>
      <c r="Q40049">
        <v>6236875</v>
      </c>
      <c r="R40049">
        <v>760638786764706</v>
      </c>
      <c r="S40049">
        <v>233414117647059</v>
      </c>
      <c r="T40049">
        <v>2225</v>
      </c>
      <c r="U40049">
        <v>245007352941176</v>
      </c>
      <c r="V40049">
        <v>72</v>
      </c>
      <c r="W40049">
        <v>72</v>
      </c>
      <c r="X40049">
        <v>72</v>
      </c>
      <c r="Y40049">
        <v>0</v>
      </c>
      <c r="Z40049">
        <v>0</v>
      </c>
      <c r="AA40049">
        <v>0</v>
      </c>
      <c r="AB40049">
        <v>149978602941176</v>
      </c>
      <c r="AC40049">
        <v>125</v>
      </c>
      <c r="AD40049">
        <v>175007352941176</v>
      </c>
      <c r="AE40049">
        <v>14999</v>
      </c>
      <c r="AF40049">
        <v>15</v>
      </c>
      <c r="AG40049">
        <v>15</v>
      </c>
      <c r="AH40049">
        <v>59999</v>
      </c>
      <c r="AI40049">
        <v>60</v>
      </c>
      <c r="AJ40049">
        <v>60</v>
      </c>
      <c r="AK40049" s="1" t="s">
        <v>46</v>
      </c>
      <c r="AL40049">
        <v>-732145634765747</v>
      </c>
      <c r="AM40049" s="1" t="s">
        <v>46</v>
      </c>
      <c r="AN40049">
        <v>141408167800897</v>
      </c>
      <c r="AO40049">
        <v>238093570472232</v>
      </c>
      <c r="AP40049">
        <v>161600686901799</v>
      </c>
      <c r="AQ40049">
        <v>141954073334392</v>
      </c>
      <c r="AR40049">
        <v>185545865402558</v>
      </c>
    </row>
    <row r="40050" spans="1:44" hidden="1" x14ac:dyDescent="0.25">
      <c r="A40050">
        <v>40049</v>
      </c>
      <c r="B40050" s="1" t="s">
        <v>207</v>
      </c>
      <c r="C40050" s="2">
        <v>43912</v>
      </c>
      <c r="D40050">
        <v>4489353125</v>
      </c>
      <c r="E40050">
        <v>433117647058824</v>
      </c>
      <c r="F40050">
        <v>466471323529412</v>
      </c>
      <c r="G40050">
        <v>13715325</v>
      </c>
      <c r="H40050">
        <v>134312040441176</v>
      </c>
      <c r="I40050">
        <v>139883731617647</v>
      </c>
      <c r="J40050">
        <v>130253613970588</v>
      </c>
      <c r="K40050">
        <v>127941176470588</v>
      </c>
      <c r="L40050">
        <v>132705882352941</v>
      </c>
      <c r="M40050">
        <v>19</v>
      </c>
      <c r="N40050">
        <v>19</v>
      </c>
      <c r="O40050">
        <v>19</v>
      </c>
      <c r="P40050">
        <v>648228492647059</v>
      </c>
      <c r="Q40050">
        <v>583744485294118</v>
      </c>
      <c r="R40050">
        <v>720638786764706</v>
      </c>
      <c r="S40050">
        <v>223869044117647</v>
      </c>
      <c r="T40050">
        <v>2125</v>
      </c>
      <c r="U40050">
        <v>235891544117647</v>
      </c>
      <c r="V40050">
        <v>91</v>
      </c>
      <c r="W40050">
        <v>91</v>
      </c>
      <c r="X40050">
        <v>91</v>
      </c>
      <c r="Y40050">
        <v>0</v>
      </c>
      <c r="Z40050">
        <v>0</v>
      </c>
      <c r="AA40050">
        <v>0</v>
      </c>
      <c r="AB40050">
        <v>2215325</v>
      </c>
      <c r="AC40050">
        <v>193120404411765</v>
      </c>
      <c r="AD40050">
        <v>248837316176471</v>
      </c>
      <c r="AE40050">
        <v>17001</v>
      </c>
      <c r="AF40050">
        <v>17</v>
      </c>
      <c r="AG40050">
        <v>17</v>
      </c>
      <c r="AH40050">
        <v>77</v>
      </c>
      <c r="AI40050">
        <v>77</v>
      </c>
      <c r="AJ40050">
        <v>77</v>
      </c>
      <c r="AK40050" s="1" t="s">
        <v>46</v>
      </c>
      <c r="AL40050">
        <v>-746441163960127</v>
      </c>
      <c r="AM40050" s="1" t="s">
        <v>46</v>
      </c>
      <c r="AN40050">
        <v>154026535552564</v>
      </c>
      <c r="AO40050">
        <v>244521722004229</v>
      </c>
      <c r="AP40050">
        <v>166998800602286</v>
      </c>
      <c r="AQ40050">
        <v>149877802675977</v>
      </c>
      <c r="AR40050">
        <v>189851229099689</v>
      </c>
    </row>
    <row r="40051" spans="1:44" hidden="1" x14ac:dyDescent="0.25">
      <c r="A40051">
        <v>40050</v>
      </c>
      <c r="B40051" s="1" t="s">
        <v>207</v>
      </c>
      <c r="C40051" s="2">
        <v>43913</v>
      </c>
      <c r="D40051">
        <v>461325481617647</v>
      </c>
      <c r="E40051">
        <v>4446796875</v>
      </c>
      <c r="F40051">
        <v>478574908088235</v>
      </c>
      <c r="G40051">
        <v>142287408088235</v>
      </c>
      <c r="H40051">
        <v>13925</v>
      </c>
      <c r="I40051">
        <v>1452515625</v>
      </c>
      <c r="J40051">
        <v>134299011029412</v>
      </c>
      <c r="K40051">
        <v>131873713235294</v>
      </c>
      <c r="L40051">
        <v>1368125</v>
      </c>
      <c r="M40051">
        <v>18</v>
      </c>
      <c r="N40051">
        <v>18</v>
      </c>
      <c r="O40051">
        <v>18</v>
      </c>
      <c r="P40051">
        <v>648531470588235</v>
      </c>
      <c r="Q40051">
        <v>58625</v>
      </c>
      <c r="R40051">
        <v>718140625</v>
      </c>
      <c r="S40051">
        <v>223686286764706</v>
      </c>
      <c r="T40051">
        <v>213529411764706</v>
      </c>
      <c r="U40051">
        <v>235631433823529</v>
      </c>
      <c r="V40051">
        <v>109</v>
      </c>
      <c r="W40051">
        <v>109</v>
      </c>
      <c r="X40051">
        <v>109</v>
      </c>
      <c r="Y40051">
        <v>0</v>
      </c>
      <c r="Z40051">
        <v>0</v>
      </c>
      <c r="AA40051">
        <v>0</v>
      </c>
      <c r="AB40051">
        <v>272874080882353</v>
      </c>
      <c r="AC40051">
        <v>2425</v>
      </c>
      <c r="AD40051">
        <v>302515625</v>
      </c>
      <c r="AE40051">
        <v>18999</v>
      </c>
      <c r="AF40051">
        <v>19</v>
      </c>
      <c r="AG40051">
        <v>19</v>
      </c>
      <c r="AH40051">
        <v>95999</v>
      </c>
      <c r="AI40051">
        <v>96</v>
      </c>
      <c r="AJ40051">
        <v>96</v>
      </c>
      <c r="AK40051" s="1" t="s">
        <v>46</v>
      </c>
      <c r="AL40051">
        <v>-758161144398763</v>
      </c>
      <c r="AM40051" s="1" t="s">
        <v>46</v>
      </c>
      <c r="AN40051">
        <v>16664490330423</v>
      </c>
      <c r="AO40051">
        <v>248548035197051</v>
      </c>
      <c r="AP40051">
        <v>170371003374681</v>
      </c>
      <c r="AQ40051">
        <v>157130941166999</v>
      </c>
      <c r="AR40051">
        <v>191621267035434</v>
      </c>
    </row>
    <row r="40052" spans="1:44" hidden="1" x14ac:dyDescent="0.25">
      <c r="A40052">
        <v>40051</v>
      </c>
      <c r="B40052" s="1" t="s">
        <v>207</v>
      </c>
      <c r="C40052" s="2">
        <v>43914</v>
      </c>
      <c r="D40052">
        <v>463177</v>
      </c>
      <c r="E40052">
        <v>4462453125</v>
      </c>
      <c r="F40052">
        <v>482690900735294</v>
      </c>
      <c r="G40052">
        <v>144432595588235</v>
      </c>
      <c r="H40052">
        <v>141058823529412</v>
      </c>
      <c r="I40052">
        <v>147648069852941</v>
      </c>
      <c r="J40052">
        <v>135362330882353</v>
      </c>
      <c r="K40052">
        <v>132529411764706</v>
      </c>
      <c r="L40052">
        <v>138126286764706</v>
      </c>
      <c r="M40052">
        <v>20</v>
      </c>
      <c r="N40052">
        <v>20</v>
      </c>
      <c r="O40052">
        <v>20</v>
      </c>
      <c r="P40052">
        <v>611173051470588</v>
      </c>
      <c r="Q40052">
        <v>544375</v>
      </c>
      <c r="R40052">
        <v>682352941176471</v>
      </c>
      <c r="S40052">
        <v>213741066176471</v>
      </c>
      <c r="T40052">
        <v>203529411764706</v>
      </c>
      <c r="U40052">
        <v>225631433823529</v>
      </c>
      <c r="V40052">
        <v>129</v>
      </c>
      <c r="W40052">
        <v>129</v>
      </c>
      <c r="X40052">
        <v>129</v>
      </c>
      <c r="Y40052">
        <v>0</v>
      </c>
      <c r="Z40052">
        <v>0</v>
      </c>
      <c r="AA40052">
        <v>0</v>
      </c>
      <c r="AB40052">
        <v>294325955882353</v>
      </c>
      <c r="AC40052">
        <v>260588235294118</v>
      </c>
      <c r="AD40052">
        <v>326480698529412</v>
      </c>
      <c r="AE40052">
        <v>19002</v>
      </c>
      <c r="AF40052">
        <v>19</v>
      </c>
      <c r="AG40052">
        <v>19</v>
      </c>
      <c r="AH40052">
        <v>115001</v>
      </c>
      <c r="AI40052">
        <v>115</v>
      </c>
      <c r="AJ40052">
        <v>115</v>
      </c>
      <c r="AK40052" s="1" t="s">
        <v>46</v>
      </c>
      <c r="AL40052">
        <v>-767545523025997</v>
      </c>
      <c r="AM40052" s="1" t="s">
        <v>46</v>
      </c>
      <c r="AN40052">
        <v>179263271055895</v>
      </c>
      <c r="AO40052">
        <v>252400234170735</v>
      </c>
      <c r="AP40052">
        <v>171408940844873</v>
      </c>
      <c r="AQ40052">
        <v>161120173541217</v>
      </c>
      <c r="AR40052">
        <v>191696478246656</v>
      </c>
    </row>
    <row r="40053" spans="1:44" hidden="1" x14ac:dyDescent="0.25">
      <c r="A40053">
        <v>40052</v>
      </c>
      <c r="B40053" s="1" t="s">
        <v>207</v>
      </c>
      <c r="C40053" s="2">
        <v>43915</v>
      </c>
      <c r="D40053">
        <v>460437334558824</v>
      </c>
      <c r="E40053">
        <v>4434375</v>
      </c>
      <c r="F40053">
        <v>4799375</v>
      </c>
      <c r="G40053">
        <v>146104216911765</v>
      </c>
      <c r="H40053">
        <v>142941176470588</v>
      </c>
      <c r="I40053">
        <v>149529411764706</v>
      </c>
      <c r="J40053">
        <v>136062040441176</v>
      </c>
      <c r="K40053">
        <v>133235294117647</v>
      </c>
      <c r="L40053">
        <v>138824816176471</v>
      </c>
      <c r="M40053">
        <v>13</v>
      </c>
      <c r="N40053">
        <v>13</v>
      </c>
      <c r="O40053">
        <v>13</v>
      </c>
      <c r="P40053">
        <v>611911654411765</v>
      </c>
      <c r="Q40053">
        <v>550624080882353</v>
      </c>
      <c r="R40053">
        <v>683534926470588</v>
      </c>
      <c r="S40053">
        <v>211348933823529</v>
      </c>
      <c r="T40053">
        <v>20</v>
      </c>
      <c r="U40053">
        <v>222941176470588</v>
      </c>
      <c r="V40053">
        <v>142</v>
      </c>
      <c r="W40053">
        <v>142</v>
      </c>
      <c r="X40053">
        <v>142</v>
      </c>
      <c r="Y40053">
        <v>0</v>
      </c>
      <c r="Z40053">
        <v>0</v>
      </c>
      <c r="AA40053">
        <v>0</v>
      </c>
      <c r="AB40053">
        <v>311042169117647</v>
      </c>
      <c r="AC40053">
        <v>279411764705882</v>
      </c>
      <c r="AD40053">
        <v>345294117647059</v>
      </c>
      <c r="AE40053">
        <v>19</v>
      </c>
      <c r="AF40053">
        <v>19</v>
      </c>
      <c r="AG40053">
        <v>19</v>
      </c>
      <c r="AH40053">
        <v>134001</v>
      </c>
      <c r="AI40053">
        <v>134</v>
      </c>
      <c r="AJ40053">
        <v>134</v>
      </c>
      <c r="AK40053" s="1" t="s">
        <v>46</v>
      </c>
      <c r="AL40053">
        <v>-77483407485309</v>
      </c>
      <c r="AM40053" s="1" t="s">
        <v>46</v>
      </c>
      <c r="AN40053">
        <v>191881638807562</v>
      </c>
      <c r="AO40053">
        <v>257694293741667</v>
      </c>
      <c r="AP40053">
        <v>170182474710592</v>
      </c>
      <c r="AQ40053">
        <v>1567448677433</v>
      </c>
      <c r="AR40053">
        <v>190131006889479</v>
      </c>
    </row>
    <row r="40054" spans="1:44" hidden="1" x14ac:dyDescent="0.25">
      <c r="A40054">
        <v>40053</v>
      </c>
      <c r="B40054" s="1" t="s">
        <v>207</v>
      </c>
      <c r="C40054" s="2">
        <v>43916</v>
      </c>
      <c r="D40054">
        <v>453699886029412</v>
      </c>
      <c r="E40054">
        <v>437110018382353</v>
      </c>
      <c r="F40054">
        <v>472308823529412</v>
      </c>
      <c r="G40054">
        <v>146558279411765</v>
      </c>
      <c r="H40054">
        <v>143234099264706</v>
      </c>
      <c r="I40054">
        <v>150119117647059</v>
      </c>
      <c r="J40054">
        <v>135613463235294</v>
      </c>
      <c r="K40054">
        <v>1326875</v>
      </c>
      <c r="L40054">
        <v>138530882352941</v>
      </c>
      <c r="M40054">
        <v>16</v>
      </c>
      <c r="N40054">
        <v>16</v>
      </c>
      <c r="O40054">
        <v>16</v>
      </c>
      <c r="P40054">
        <v>576661948529412</v>
      </c>
      <c r="Q40054">
        <v>518734375</v>
      </c>
      <c r="R40054">
        <v>642511029411765</v>
      </c>
      <c r="S40054">
        <v>201416029411765</v>
      </c>
      <c r="T40054">
        <v>191162683823529</v>
      </c>
      <c r="U40054">
        <v>2125</v>
      </c>
      <c r="V40054">
        <v>158</v>
      </c>
      <c r="W40054">
        <v>158</v>
      </c>
      <c r="X40054">
        <v>158</v>
      </c>
      <c r="Y40054">
        <v>0</v>
      </c>
      <c r="Z40054">
        <v>0</v>
      </c>
      <c r="AA40054">
        <v>0</v>
      </c>
      <c r="AB40054">
        <v>315582794117647</v>
      </c>
      <c r="AC40054">
        <v>282340992647059</v>
      </c>
      <c r="AD40054">
        <v>351191176470588</v>
      </c>
      <c r="AE40054">
        <v>19</v>
      </c>
      <c r="AF40054">
        <v>19</v>
      </c>
      <c r="AG40054">
        <v>19</v>
      </c>
      <c r="AH40054">
        <v>153001</v>
      </c>
      <c r="AI40054">
        <v>153</v>
      </c>
      <c r="AJ40054">
        <v>153</v>
      </c>
      <c r="AK40054" s="1" t="s">
        <v>46</v>
      </c>
      <c r="AL40054">
        <v>-780259908990549</v>
      </c>
      <c r="AM40054" s="1" t="s">
        <v>46</v>
      </c>
      <c r="AN40054">
        <v>204500006559228</v>
      </c>
      <c r="AO40054">
        <v>26468845856957</v>
      </c>
      <c r="AP40054">
        <v>167176361888301</v>
      </c>
      <c r="AQ40054">
        <v>152046550981055</v>
      </c>
      <c r="AR40054">
        <v>187223573311585</v>
      </c>
    </row>
    <row r="40055" spans="1:44" hidden="1" x14ac:dyDescent="0.25">
      <c r="A40055">
        <v>40054</v>
      </c>
      <c r="B40055" s="1" t="s">
        <v>207</v>
      </c>
      <c r="C40055" s="2">
        <v>43917</v>
      </c>
      <c r="D40055">
        <v>446964485294118</v>
      </c>
      <c r="E40055">
        <v>430561672794118</v>
      </c>
      <c r="F40055">
        <v>4651890625</v>
      </c>
      <c r="G40055">
        <v>146517058823529</v>
      </c>
      <c r="H40055">
        <v>142998529411765</v>
      </c>
      <c r="I40055">
        <v>1503125</v>
      </c>
      <c r="J40055">
        <v>134794011029412</v>
      </c>
      <c r="K40055">
        <v>1317484375</v>
      </c>
      <c r="L40055">
        <v>137942647058824</v>
      </c>
      <c r="M40055">
        <v>19</v>
      </c>
      <c r="N40055">
        <v>19</v>
      </c>
      <c r="O40055">
        <v>19</v>
      </c>
      <c r="P40055">
        <v>575464522058824</v>
      </c>
      <c r="Q40055">
        <v>517054227941176</v>
      </c>
      <c r="R40055">
        <v>644132352941176</v>
      </c>
      <c r="S40055">
        <v>198882169117647</v>
      </c>
      <c r="T40055">
        <v>188113051470588</v>
      </c>
      <c r="U40055">
        <v>210588235294118</v>
      </c>
      <c r="V40055">
        <v>177</v>
      </c>
      <c r="W40055">
        <v>177</v>
      </c>
      <c r="X40055">
        <v>177</v>
      </c>
      <c r="Y40055">
        <v>0</v>
      </c>
      <c r="Z40055">
        <v>0</v>
      </c>
      <c r="AA40055">
        <v>0</v>
      </c>
      <c r="AB40055">
        <v>315170588235294</v>
      </c>
      <c r="AC40055">
        <v>279985294117647</v>
      </c>
      <c r="AD40055">
        <v>353125</v>
      </c>
      <c r="AE40055">
        <v>18</v>
      </c>
      <c r="AF40055">
        <v>18</v>
      </c>
      <c r="AG40055">
        <v>18</v>
      </c>
      <c r="AH40055">
        <v>171001</v>
      </c>
      <c r="AI40055">
        <v>171</v>
      </c>
      <c r="AJ40055">
        <v>171</v>
      </c>
      <c r="AK40055" s="1" t="s">
        <v>46</v>
      </c>
      <c r="AL40055">
        <v>-784050314211257</v>
      </c>
      <c r="AM40055" s="1" t="s">
        <v>46</v>
      </c>
      <c r="AN40055">
        <v>223095925523029</v>
      </c>
      <c r="AO40055">
        <v>272281969429265</v>
      </c>
      <c r="AP40055">
        <v>163176153659618</v>
      </c>
      <c r="AQ40055">
        <v>148284893561124</v>
      </c>
      <c r="AR40055">
        <v>184373213211921</v>
      </c>
    </row>
    <row r="40056" spans="1:44" hidden="1" x14ac:dyDescent="0.25">
      <c r="A40056">
        <v>40055</v>
      </c>
      <c r="B40056" s="1" t="s">
        <v>207</v>
      </c>
      <c r="C40056" s="2">
        <v>43918</v>
      </c>
      <c r="D40056">
        <v>441225330882353</v>
      </c>
      <c r="E40056">
        <v>424998529411765</v>
      </c>
      <c r="F40056">
        <v>459882352941176</v>
      </c>
      <c r="G40056">
        <v>147284882352941</v>
      </c>
      <c r="H40056">
        <v>1436875</v>
      </c>
      <c r="I40056">
        <v>151126286764706</v>
      </c>
      <c r="J40056">
        <v>134824827205882</v>
      </c>
      <c r="K40056">
        <v>131561672794118</v>
      </c>
      <c r="L40056">
        <v>138119117647059</v>
      </c>
      <c r="M40056">
        <v>21</v>
      </c>
      <c r="N40056">
        <v>21</v>
      </c>
      <c r="O40056">
        <v>21</v>
      </c>
      <c r="P40056">
        <v>575976213235294</v>
      </c>
      <c r="Q40056">
        <v>519984375</v>
      </c>
      <c r="R40056">
        <v>651191176470588</v>
      </c>
      <c r="S40056">
        <v>19927375</v>
      </c>
      <c r="T40056">
        <v>189375</v>
      </c>
      <c r="U40056">
        <v>21125</v>
      </c>
      <c r="V40056">
        <v>198</v>
      </c>
      <c r="W40056">
        <v>198</v>
      </c>
      <c r="X40056">
        <v>198</v>
      </c>
      <c r="Y40056">
        <v>0</v>
      </c>
      <c r="Z40056">
        <v>0</v>
      </c>
      <c r="AA40056">
        <v>0</v>
      </c>
      <c r="AB40056">
        <v>322848823529412</v>
      </c>
      <c r="AC40056">
        <v>286875</v>
      </c>
      <c r="AD40056">
        <v>361262867647059</v>
      </c>
      <c r="AE40056">
        <v>18</v>
      </c>
      <c r="AF40056">
        <v>18</v>
      </c>
      <c r="AG40056">
        <v>18</v>
      </c>
      <c r="AH40056">
        <v>189001</v>
      </c>
      <c r="AI40056">
        <v>189</v>
      </c>
      <c r="AJ40056">
        <v>189</v>
      </c>
      <c r="AK40056" s="1" t="s">
        <v>46</v>
      </c>
      <c r="AL40056">
        <v>-786427602282759</v>
      </c>
      <c r="AM40056" s="1" t="s">
        <v>46</v>
      </c>
      <c r="AN40056">
        <v>24169184448683</v>
      </c>
      <c r="AO40056">
        <v>278700842914472</v>
      </c>
      <c r="AP40056">
        <v>159031814021373</v>
      </c>
      <c r="AQ40056">
        <v>145614941927688</v>
      </c>
      <c r="AR40056">
        <v>179229749490697</v>
      </c>
    </row>
    <row r="40057" spans="1:44" hidden="1" x14ac:dyDescent="0.25">
      <c r="A40057">
        <v>40056</v>
      </c>
      <c r="B40057" s="1" t="s">
        <v>207</v>
      </c>
      <c r="C40057" s="2">
        <v>43919</v>
      </c>
      <c r="D40057">
        <v>441158305147059</v>
      </c>
      <c r="E40057">
        <v>424058823529412</v>
      </c>
      <c r="F40057">
        <v>458889981617647</v>
      </c>
      <c r="G40057">
        <v>148378426470588</v>
      </c>
      <c r="H40057">
        <v>1449375</v>
      </c>
      <c r="I40057">
        <v>152294117647059</v>
      </c>
      <c r="J40057">
        <v>135379823529412</v>
      </c>
      <c r="K40057">
        <v>132124816176471</v>
      </c>
      <c r="L40057">
        <v>138563143382353</v>
      </c>
      <c r="M40057">
        <v>17</v>
      </c>
      <c r="N40057">
        <v>17</v>
      </c>
      <c r="O40057">
        <v>17</v>
      </c>
      <c r="P40057">
        <v>610822022058824</v>
      </c>
      <c r="Q40057">
        <v>551872242647059</v>
      </c>
      <c r="R40057">
        <v>681901654411765</v>
      </c>
      <c r="S40057">
        <v>20693625</v>
      </c>
      <c r="T40057">
        <v>196470588235294</v>
      </c>
      <c r="U40057">
        <v>218125</v>
      </c>
      <c r="V40057">
        <v>215</v>
      </c>
      <c r="W40057">
        <v>215</v>
      </c>
      <c r="X40057">
        <v>215</v>
      </c>
      <c r="Y40057">
        <v>0</v>
      </c>
      <c r="Z40057">
        <v>0</v>
      </c>
      <c r="AA40057">
        <v>0</v>
      </c>
      <c r="AB40057">
        <v>333784264705882</v>
      </c>
      <c r="AC40057">
        <v>299375</v>
      </c>
      <c r="AD40057">
        <v>372941176470588</v>
      </c>
      <c r="AE40057">
        <v>17</v>
      </c>
      <c r="AF40057">
        <v>17</v>
      </c>
      <c r="AG40057">
        <v>17</v>
      </c>
      <c r="AH40057">
        <v>206001</v>
      </c>
      <c r="AI40057">
        <v>206</v>
      </c>
      <c r="AJ40057">
        <v>206</v>
      </c>
      <c r="AK40057" s="1" t="s">
        <v>46</v>
      </c>
      <c r="AL40057">
        <v>-787606345957974</v>
      </c>
      <c r="AM40057" s="1" t="s">
        <v>46</v>
      </c>
      <c r="AN40057">
        <v>260287763450631</v>
      </c>
      <c r="AO40057">
        <v>282348350856105</v>
      </c>
      <c r="AP40057">
        <v>155411414070745</v>
      </c>
      <c r="AQ40057">
        <v>144133978726686</v>
      </c>
      <c r="AR40057">
        <v>173823873955325</v>
      </c>
    </row>
    <row r="40058" spans="1:44" hidden="1" x14ac:dyDescent="0.25">
      <c r="A40058">
        <v>40057</v>
      </c>
      <c r="B40058" s="1" t="s">
        <v>207</v>
      </c>
      <c r="C40058" s="2">
        <v>43920</v>
      </c>
      <c r="D40058">
        <v>445546040441176</v>
      </c>
      <c r="E40058">
        <v>428587591911765</v>
      </c>
      <c r="F40058">
        <v>463889981617647</v>
      </c>
      <c r="G40058">
        <v>1509898125</v>
      </c>
      <c r="H40058">
        <v>147374448529412</v>
      </c>
      <c r="I40058">
        <v>154883731617647</v>
      </c>
      <c r="J40058">
        <v>137568680147059</v>
      </c>
      <c r="K40058">
        <v>134375</v>
      </c>
      <c r="L40058">
        <v>140883823529412</v>
      </c>
      <c r="M40058">
        <v>16</v>
      </c>
      <c r="N40058">
        <v>16</v>
      </c>
      <c r="O40058">
        <v>16</v>
      </c>
      <c r="P40058">
        <v>647868198529412</v>
      </c>
      <c r="Q40058">
        <v>583519301470588</v>
      </c>
      <c r="R40058">
        <v>720588235294118</v>
      </c>
      <c r="S40058">
        <v>216403455882353</v>
      </c>
      <c r="T40058">
        <v>206465073529412</v>
      </c>
      <c r="U40058">
        <v>227069852941176</v>
      </c>
      <c r="V40058">
        <v>231</v>
      </c>
      <c r="W40058">
        <v>231</v>
      </c>
      <c r="X40058">
        <v>231</v>
      </c>
      <c r="Y40058">
        <v>0</v>
      </c>
      <c r="Z40058">
        <v>0</v>
      </c>
      <c r="AA40058">
        <v>0</v>
      </c>
      <c r="AB40058">
        <v>359898125</v>
      </c>
      <c r="AC40058">
        <v>323744485294118</v>
      </c>
      <c r="AD40058">
        <v>398837316176471</v>
      </c>
      <c r="AE40058">
        <v>17</v>
      </c>
      <c r="AF40058">
        <v>17</v>
      </c>
      <c r="AG40058">
        <v>17</v>
      </c>
      <c r="AH40058">
        <v>223001</v>
      </c>
      <c r="AI40058">
        <v>223</v>
      </c>
      <c r="AJ40058">
        <v>223</v>
      </c>
      <c r="AK40058" s="1" t="s">
        <v>46</v>
      </c>
      <c r="AL40058">
        <v>-787792643879254</v>
      </c>
      <c r="AM40058" s="1" t="s">
        <v>46</v>
      </c>
      <c r="AN40058">
        <v>278883682414433</v>
      </c>
      <c r="AO40058">
        <v>282332678769658</v>
      </c>
      <c r="AP40058">
        <v>152630438520657</v>
      </c>
      <c r="AQ40058">
        <v>143009372702234</v>
      </c>
      <c r="AR40058">
        <v>1700281427209</v>
      </c>
    </row>
    <row r="40059" spans="1:44" hidden="1" x14ac:dyDescent="0.25">
      <c r="A40059">
        <v>40058</v>
      </c>
      <c r="B40059" s="1" t="s">
        <v>207</v>
      </c>
      <c r="C40059" s="2">
        <v>43921</v>
      </c>
      <c r="D40059">
        <v>455873113970588</v>
      </c>
      <c r="E40059">
        <v>439683547794118</v>
      </c>
      <c r="F40059">
        <v>475</v>
      </c>
      <c r="G40059">
        <v>153873077205882</v>
      </c>
      <c r="H40059">
        <v>150125</v>
      </c>
      <c r="I40059">
        <v>157823529411765</v>
      </c>
      <c r="J40059">
        <v>140213448529412</v>
      </c>
      <c r="K40059">
        <v>136875</v>
      </c>
      <c r="L40059">
        <v>143764705882353</v>
      </c>
      <c r="M40059">
        <v>13</v>
      </c>
      <c r="N40059">
        <v>13</v>
      </c>
      <c r="O40059">
        <v>13</v>
      </c>
      <c r="P40059">
        <v>684855992647059</v>
      </c>
      <c r="Q40059">
        <v>624108455882353</v>
      </c>
      <c r="R40059">
        <v>760653492647059</v>
      </c>
      <c r="S40059">
        <v>226498897058824</v>
      </c>
      <c r="T40059">
        <v>217058823529412</v>
      </c>
      <c r="U40059">
        <v>237647058823529</v>
      </c>
      <c r="V40059">
        <v>244</v>
      </c>
      <c r="W40059">
        <v>244</v>
      </c>
      <c r="X40059">
        <v>244</v>
      </c>
      <c r="Y40059">
        <v>0</v>
      </c>
      <c r="Z40059">
        <v>0</v>
      </c>
      <c r="AA40059">
        <v>0</v>
      </c>
      <c r="AB40059">
        <v>388730772058824</v>
      </c>
      <c r="AC40059">
        <v>35125</v>
      </c>
      <c r="AD40059">
        <v>428235294117647</v>
      </c>
      <c r="AE40059">
        <v>16</v>
      </c>
      <c r="AF40059">
        <v>16</v>
      </c>
      <c r="AG40059">
        <v>16</v>
      </c>
      <c r="AH40059">
        <v>239001</v>
      </c>
      <c r="AI40059">
        <v>239</v>
      </c>
      <c r="AJ40059">
        <v>239</v>
      </c>
      <c r="AK40059" s="1" t="s">
        <v>46</v>
      </c>
      <c r="AL40059">
        <v>-787183675077243</v>
      </c>
      <c r="AM40059" s="1" t="s">
        <v>46</v>
      </c>
      <c r="AN40059">
        <v>297479601378234</v>
      </c>
      <c r="AO40059">
        <v>278374069280698</v>
      </c>
      <c r="AP40059">
        <v>150621104592442</v>
      </c>
      <c r="AQ40059">
        <v>142085717494215</v>
      </c>
      <c r="AR40059">
        <v>167860962672713</v>
      </c>
    </row>
    <row r="40060" spans="1:44" hidden="1" x14ac:dyDescent="0.25">
      <c r="A40060">
        <v>40059</v>
      </c>
      <c r="B40060" s="1" t="s">
        <v>207</v>
      </c>
      <c r="C40060" s="2">
        <v>43922</v>
      </c>
      <c r="D40060">
        <v>473856334558824</v>
      </c>
      <c r="E40060">
        <v>456374448529412</v>
      </c>
      <c r="F40060">
        <v>492256985294118</v>
      </c>
      <c r="G40060">
        <v>159355617647059</v>
      </c>
      <c r="H40060">
        <v>1555609375</v>
      </c>
      <c r="I40060">
        <v>163235661764706</v>
      </c>
      <c r="J40060">
        <v>145572617647059</v>
      </c>
      <c r="K40060">
        <v>1423734375</v>
      </c>
      <c r="L40060">
        <v>148942647058824</v>
      </c>
      <c r="M40060">
        <v>9</v>
      </c>
      <c r="N40060">
        <v>9</v>
      </c>
      <c r="O40060">
        <v>9</v>
      </c>
      <c r="P40060">
        <v>754065625</v>
      </c>
      <c r="Q40060">
        <v>687647058823529</v>
      </c>
      <c r="R40060">
        <v>837518382352941</v>
      </c>
      <c r="S40060">
        <v>249129632352941</v>
      </c>
      <c r="T40060">
        <v>239375</v>
      </c>
      <c r="U40060">
        <v>26</v>
      </c>
      <c r="V40060">
        <v>253</v>
      </c>
      <c r="W40060">
        <v>253</v>
      </c>
      <c r="X40060">
        <v>253</v>
      </c>
      <c r="Y40060">
        <v>0</v>
      </c>
      <c r="Z40060">
        <v>0</v>
      </c>
      <c r="AA40060">
        <v>0</v>
      </c>
      <c r="AB40060">
        <v>443556176470588</v>
      </c>
      <c r="AC40060">
        <v>405609375</v>
      </c>
      <c r="AD40060">
        <v>482356617647059</v>
      </c>
      <c r="AE40060">
        <v>16</v>
      </c>
      <c r="AF40060">
        <v>16</v>
      </c>
      <c r="AG40060">
        <v>16</v>
      </c>
      <c r="AH40060">
        <v>255001</v>
      </c>
      <c r="AI40060">
        <v>255</v>
      </c>
      <c r="AJ40060">
        <v>255</v>
      </c>
      <c r="AK40060" s="1" t="s">
        <v>46</v>
      </c>
      <c r="AL40060">
        <v>-785959463515025</v>
      </c>
      <c r="AM40060" s="1" t="s">
        <v>46</v>
      </c>
      <c r="AN40060">
        <v>316075520342035</v>
      </c>
      <c r="AO40060">
        <v>270415732197764</v>
      </c>
      <c r="AP40060">
        <v>149023209123273</v>
      </c>
      <c r="AQ40060">
        <v>140386754902301</v>
      </c>
      <c r="AR40060">
        <v>165727638925566</v>
      </c>
    </row>
    <row r="40061" spans="1:44" hidden="1" x14ac:dyDescent="0.25">
      <c r="A40061">
        <v>40060</v>
      </c>
      <c r="B40061" s="1" t="s">
        <v>207</v>
      </c>
      <c r="C40061" s="2">
        <v>43923</v>
      </c>
      <c r="D40061">
        <v>497465235294118</v>
      </c>
      <c r="E40061">
        <v>479811305147059</v>
      </c>
      <c r="F40061">
        <v>515894669117647</v>
      </c>
      <c r="G40061">
        <v>165604669117647</v>
      </c>
      <c r="H40061">
        <v>161624080882353</v>
      </c>
      <c r="I40061">
        <v>169352941176471</v>
      </c>
      <c r="J40061">
        <v>151748426470588</v>
      </c>
      <c r="K40061">
        <v>148528676470588</v>
      </c>
      <c r="L40061">
        <v>155001470588235</v>
      </c>
      <c r="M40061">
        <v>15</v>
      </c>
      <c r="N40061">
        <v>15</v>
      </c>
      <c r="O40061">
        <v>15</v>
      </c>
      <c r="P40061">
        <v>791815514705882</v>
      </c>
      <c r="Q40061">
        <v>720573529411765</v>
      </c>
      <c r="R40061">
        <v>866265625</v>
      </c>
      <c r="S40061">
        <v>261447058823529</v>
      </c>
      <c r="T40061">
        <v>250625</v>
      </c>
      <c r="U40061">
        <v>273135110294118</v>
      </c>
      <c r="V40061">
        <v>268</v>
      </c>
      <c r="W40061">
        <v>268</v>
      </c>
      <c r="X40061">
        <v>268</v>
      </c>
      <c r="Y40061">
        <v>0</v>
      </c>
      <c r="Z40061">
        <v>0</v>
      </c>
      <c r="AA40061">
        <v>0</v>
      </c>
      <c r="AB40061">
        <v>506046691176471</v>
      </c>
      <c r="AC40061">
        <v>466240808823529</v>
      </c>
      <c r="AD40061">
        <v>543529411764706</v>
      </c>
      <c r="AE40061">
        <v>16</v>
      </c>
      <c r="AF40061">
        <v>16</v>
      </c>
      <c r="AG40061">
        <v>16</v>
      </c>
      <c r="AH40061">
        <v>271001</v>
      </c>
      <c r="AI40061">
        <v>271</v>
      </c>
      <c r="AJ40061">
        <v>271</v>
      </c>
      <c r="AK40061" s="1" t="s">
        <v>46</v>
      </c>
      <c r="AL40061">
        <v>-784282707388378</v>
      </c>
      <c r="AM40061" s="1" t="s">
        <v>46</v>
      </c>
      <c r="AN40061">
        <v>334671439305836</v>
      </c>
      <c r="AO40061">
        <v>258504802012963</v>
      </c>
      <c r="AP40061">
        <v>147358897358509</v>
      </c>
      <c r="AQ40061">
        <v>137542515334619</v>
      </c>
      <c r="AR40061">
        <v>164005826298769</v>
      </c>
    </row>
    <row r="40062" spans="1:44" hidden="1" x14ac:dyDescent="0.25">
      <c r="A40062">
        <v>40061</v>
      </c>
      <c r="B40062" s="1" t="s">
        <v>207</v>
      </c>
      <c r="C40062" s="2">
        <v>43924</v>
      </c>
      <c r="D40062">
        <v>524436915441176</v>
      </c>
      <c r="E40062">
        <v>505187224264706</v>
      </c>
      <c r="F40062">
        <v>544126470588235</v>
      </c>
      <c r="G40062">
        <v>172635654411765</v>
      </c>
      <c r="H40062">
        <v>168823529411765</v>
      </c>
      <c r="I40062">
        <v>176470588235294</v>
      </c>
      <c r="J40062">
        <v>158782025735294</v>
      </c>
      <c r="K40062">
        <v>1554375</v>
      </c>
      <c r="L40062">
        <v>1620015625</v>
      </c>
      <c r="M40062">
        <v>22</v>
      </c>
      <c r="N40062">
        <v>22</v>
      </c>
      <c r="O40062">
        <v>22</v>
      </c>
      <c r="P40062">
        <v>829067463235294</v>
      </c>
      <c r="Q40062">
        <v>761176470588235</v>
      </c>
      <c r="R40062">
        <v>91</v>
      </c>
      <c r="S40062">
        <v>273723970588235</v>
      </c>
      <c r="T40062">
        <v>263519301470588</v>
      </c>
      <c r="U40062">
        <v>285625</v>
      </c>
      <c r="V40062">
        <v>290</v>
      </c>
      <c r="W40062">
        <v>290</v>
      </c>
      <c r="X40062">
        <v>290</v>
      </c>
      <c r="Y40062">
        <v>0</v>
      </c>
      <c r="Z40062">
        <v>0</v>
      </c>
      <c r="AA40062">
        <v>0</v>
      </c>
      <c r="AB40062">
        <v>576356544117647</v>
      </c>
      <c r="AC40062">
        <v>538235294117647</v>
      </c>
      <c r="AD40062">
        <v>614705882352941</v>
      </c>
      <c r="AE40062">
        <v>17</v>
      </c>
      <c r="AF40062">
        <v>17</v>
      </c>
      <c r="AG40062">
        <v>17</v>
      </c>
      <c r="AH40062">
        <v>288001</v>
      </c>
      <c r="AI40062">
        <v>288</v>
      </c>
      <c r="AJ40062">
        <v>288</v>
      </c>
      <c r="AK40062" s="1" t="s">
        <v>46</v>
      </c>
      <c r="AL40062">
        <v>-782297396724077</v>
      </c>
      <c r="AM40062" s="1" t="s">
        <v>46</v>
      </c>
      <c r="AN40062">
        <v>343257153866932</v>
      </c>
      <c r="AO40062">
        <v>243235504689334</v>
      </c>
      <c r="AP40062">
        <v>145214079866297</v>
      </c>
      <c r="AQ40062">
        <v>133921921840665</v>
      </c>
      <c r="AR40062">
        <v>161901640310784</v>
      </c>
    </row>
    <row r="40063" spans="1:44" hidden="1" x14ac:dyDescent="0.25">
      <c r="A40063">
        <v>40062</v>
      </c>
      <c r="B40063" s="1" t="s">
        <v>207</v>
      </c>
      <c r="C40063" s="2">
        <v>43925</v>
      </c>
      <c r="D40063">
        <v>553014330882353</v>
      </c>
      <c r="E40063">
        <v>533341176470588</v>
      </c>
      <c r="F40063">
        <v>572005882352941</v>
      </c>
      <c r="G40063">
        <v>180061448529412</v>
      </c>
      <c r="H40063">
        <v>1760625</v>
      </c>
      <c r="I40063">
        <v>183827941176471</v>
      </c>
      <c r="J40063">
        <v>166100863970588</v>
      </c>
      <c r="K40063">
        <v>1626859375</v>
      </c>
      <c r="L40063">
        <v>169353492647059</v>
      </c>
      <c r="M40063">
        <v>17</v>
      </c>
      <c r="N40063">
        <v>17</v>
      </c>
      <c r="O40063">
        <v>17</v>
      </c>
      <c r="P40063">
        <v>862927720588235</v>
      </c>
      <c r="Q40063">
        <v>789411764705882</v>
      </c>
      <c r="R40063">
        <v>95</v>
      </c>
      <c r="S40063">
        <v>288126985294118</v>
      </c>
      <c r="T40063">
        <v>275294117647059</v>
      </c>
      <c r="U40063">
        <v>300014705882353</v>
      </c>
      <c r="V40063">
        <v>307</v>
      </c>
      <c r="W40063">
        <v>307</v>
      </c>
      <c r="X40063">
        <v>307</v>
      </c>
      <c r="Y40063">
        <v>0</v>
      </c>
      <c r="Z40063">
        <v>0</v>
      </c>
      <c r="AA40063">
        <v>0</v>
      </c>
      <c r="AB40063">
        <v>650614485294118</v>
      </c>
      <c r="AC40063">
        <v>610625</v>
      </c>
      <c r="AD40063">
        <v>688279411764706</v>
      </c>
      <c r="AE40063">
        <v>18</v>
      </c>
      <c r="AF40063">
        <v>18</v>
      </c>
      <c r="AG40063">
        <v>18</v>
      </c>
      <c r="AH40063">
        <v>306001</v>
      </c>
      <c r="AI40063">
        <v>306</v>
      </c>
      <c r="AJ40063">
        <v>306</v>
      </c>
      <c r="AK40063" s="1" t="s">
        <v>46</v>
      </c>
      <c r="AL40063">
        <v>-78012594240497</v>
      </c>
      <c r="AM40063" s="1" t="s">
        <v>46</v>
      </c>
      <c r="AN40063">
        <v>351842868428028</v>
      </c>
      <c r="AO40063">
        <v>226290546499808</v>
      </c>
      <c r="AP40063">
        <v>142367415156314</v>
      </c>
      <c r="AQ40063">
        <v>129697630939432</v>
      </c>
      <c r="AR40063">
        <v>159212686545956</v>
      </c>
    </row>
    <row r="40064" spans="1:44" hidden="1" x14ac:dyDescent="0.25">
      <c r="A40064">
        <v>40063</v>
      </c>
      <c r="B40064" s="1" t="s">
        <v>207</v>
      </c>
      <c r="C40064" s="2">
        <v>43926</v>
      </c>
      <c r="D40064">
        <v>577608110294118</v>
      </c>
      <c r="E40064">
        <v>556738235294118</v>
      </c>
      <c r="F40064">
        <v>597117830882353</v>
      </c>
      <c r="G40064">
        <v>186753371323529</v>
      </c>
      <c r="H40064">
        <v>182588235294118</v>
      </c>
      <c r="I40064">
        <v>190647058823529</v>
      </c>
      <c r="J40064">
        <v>172603841911765</v>
      </c>
      <c r="K40064">
        <v>169125</v>
      </c>
      <c r="L40064">
        <v>175812775735294</v>
      </c>
      <c r="M40064">
        <v>18</v>
      </c>
      <c r="N40064">
        <v>18</v>
      </c>
      <c r="O40064">
        <v>18</v>
      </c>
      <c r="P40064">
        <v>861934411764706</v>
      </c>
      <c r="Q40064">
        <v>788737132352941</v>
      </c>
      <c r="R40064">
        <v>942367647058824</v>
      </c>
      <c r="S40064">
        <v>290605514705882</v>
      </c>
      <c r="T40064">
        <v>278823529411765</v>
      </c>
      <c r="U40064">
        <v>30375</v>
      </c>
      <c r="V40064">
        <v>325</v>
      </c>
      <c r="W40064">
        <v>325</v>
      </c>
      <c r="X40064">
        <v>325</v>
      </c>
      <c r="Y40064">
        <v>0</v>
      </c>
      <c r="Z40064">
        <v>0</v>
      </c>
      <c r="AA40064">
        <v>0</v>
      </c>
      <c r="AB40064">
        <v>717533713235294</v>
      </c>
      <c r="AC40064">
        <v>675882352941177</v>
      </c>
      <c r="AD40064">
        <v>756470588235294</v>
      </c>
      <c r="AE40064">
        <v>19001</v>
      </c>
      <c r="AF40064">
        <v>19</v>
      </c>
      <c r="AG40064">
        <v>19</v>
      </c>
      <c r="AH40064">
        <v>325002</v>
      </c>
      <c r="AI40064">
        <v>325</v>
      </c>
      <c r="AJ40064">
        <v>325</v>
      </c>
      <c r="AK40064" s="1" t="s">
        <v>46</v>
      </c>
      <c r="AL40064">
        <v>-77786652226746</v>
      </c>
      <c r="AM40064" s="1" t="s">
        <v>46</v>
      </c>
      <c r="AN40064">
        <v>360428582989125</v>
      </c>
      <c r="AO40064">
        <v>210347610055213</v>
      </c>
      <c r="AP40064">
        <v>138811652301092</v>
      </c>
      <c r="AQ40064">
        <v>125285712930775</v>
      </c>
      <c r="AR40064">
        <v>157045743504786</v>
      </c>
    </row>
    <row r="40065" spans="1:44" hidden="1" x14ac:dyDescent="0.25">
      <c r="A40065">
        <v>40064</v>
      </c>
      <c r="B40065" s="1" t="s">
        <v>207</v>
      </c>
      <c r="C40065" s="2">
        <v>43927</v>
      </c>
      <c r="D40065">
        <v>598451926470588</v>
      </c>
      <c r="E40065">
        <v>578229411764706</v>
      </c>
      <c r="F40065">
        <v>619014705882353</v>
      </c>
      <c r="G40065">
        <v>192675411764706</v>
      </c>
      <c r="H40065">
        <v>1884375</v>
      </c>
      <c r="I40065">
        <v>196766176470588</v>
      </c>
      <c r="J40065">
        <v>178265944852941</v>
      </c>
      <c r="K40065">
        <v>174705882352941</v>
      </c>
      <c r="L40065">
        <v>181647058823529</v>
      </c>
      <c r="M40065">
        <v>25</v>
      </c>
      <c r="N40065">
        <v>25</v>
      </c>
      <c r="O40065">
        <v>25</v>
      </c>
      <c r="P40065">
        <v>863825845588235</v>
      </c>
      <c r="Q40065">
        <v>791751838235294</v>
      </c>
      <c r="R40065">
        <v>95</v>
      </c>
      <c r="S40065">
        <v>292971470588235</v>
      </c>
      <c r="T40065">
        <v>280624080882353</v>
      </c>
      <c r="U40065">
        <v>305625</v>
      </c>
      <c r="V40065">
        <v>350</v>
      </c>
      <c r="W40065">
        <v>350</v>
      </c>
      <c r="X40065">
        <v>350</v>
      </c>
      <c r="Y40065">
        <v>0</v>
      </c>
      <c r="Z40065">
        <v>0</v>
      </c>
      <c r="AA40065">
        <v>0</v>
      </c>
      <c r="AB40065">
        <v>776754117647059</v>
      </c>
      <c r="AC40065">
        <v>734375</v>
      </c>
      <c r="AD40065">
        <v>817661764705882</v>
      </c>
      <c r="AE40065">
        <v>21</v>
      </c>
      <c r="AF40065">
        <v>21</v>
      </c>
      <c r="AG40065">
        <v>21</v>
      </c>
      <c r="AH40065">
        <v>346002</v>
      </c>
      <c r="AI40065">
        <v>346</v>
      </c>
      <c r="AJ40065">
        <v>346</v>
      </c>
      <c r="AK40065" s="1" t="s">
        <v>46</v>
      </c>
      <c r="AL40065">
        <v>-775594050835942</v>
      </c>
      <c r="AM40065" s="1" t="s">
        <v>46</v>
      </c>
      <c r="AN40065">
        <v>369014297550222</v>
      </c>
      <c r="AO40065">
        <v>198137070466782</v>
      </c>
      <c r="AP40065">
        <v>134671101523069</v>
      </c>
      <c r="AQ40065">
        <v>120657754377264</v>
      </c>
      <c r="AR40065">
        <v>15290977122193</v>
      </c>
    </row>
    <row r="40066" spans="1:44" hidden="1" x14ac:dyDescent="0.25">
      <c r="A40066">
        <v>40065</v>
      </c>
      <c r="B40066" s="1" t="s">
        <v>207</v>
      </c>
      <c r="C40066" s="2">
        <v>43928</v>
      </c>
      <c r="D40066">
        <v>614500819852941</v>
      </c>
      <c r="E40066">
        <v>593234099264706</v>
      </c>
      <c r="F40066">
        <v>635535294117647</v>
      </c>
      <c r="G40066">
        <v>197040628676471</v>
      </c>
      <c r="H40066">
        <v>192879044117647</v>
      </c>
      <c r="I40066">
        <v>201176746323529</v>
      </c>
      <c r="J40066">
        <v>182283345588235</v>
      </c>
      <c r="K40066">
        <v>178936121323529</v>
      </c>
      <c r="L40066">
        <v>185883823529412</v>
      </c>
      <c r="M40066">
        <v>19</v>
      </c>
      <c r="N40066">
        <v>19</v>
      </c>
      <c r="O40066">
        <v>19</v>
      </c>
      <c r="P40066">
        <v>865025073529412</v>
      </c>
      <c r="Q40066">
        <v>791161764705882</v>
      </c>
      <c r="R40066">
        <v>94884375</v>
      </c>
      <c r="S40066">
        <v>295001102941176</v>
      </c>
      <c r="T40066">
        <v>2825</v>
      </c>
      <c r="U40066">
        <v>308235294117647</v>
      </c>
      <c r="V40066">
        <v>369</v>
      </c>
      <c r="W40066">
        <v>369</v>
      </c>
      <c r="X40066">
        <v>369</v>
      </c>
      <c r="Y40066">
        <v>0</v>
      </c>
      <c r="Z40066">
        <v>0</v>
      </c>
      <c r="AA40066">
        <v>0</v>
      </c>
      <c r="AB40066">
        <v>820406286764706</v>
      </c>
      <c r="AC40066">
        <v>778790441176471</v>
      </c>
      <c r="AD40066">
        <v>861767463235294</v>
      </c>
      <c r="AE40066">
        <v>22</v>
      </c>
      <c r="AF40066">
        <v>22</v>
      </c>
      <c r="AG40066">
        <v>22</v>
      </c>
      <c r="AH40066">
        <v>368002</v>
      </c>
      <c r="AI40066">
        <v>368</v>
      </c>
      <c r="AJ40066">
        <v>368</v>
      </c>
      <c r="AK40066" s="1" t="s">
        <v>46</v>
      </c>
      <c r="AL40066">
        <v>-773360188181027</v>
      </c>
      <c r="AM40066" s="1" t="s">
        <v>46</v>
      </c>
      <c r="AN40066">
        <v>377600012111317</v>
      </c>
      <c r="AO40066">
        <v>19124466945696</v>
      </c>
      <c r="AP40066">
        <v>130062081867033</v>
      </c>
      <c r="AQ40066">
        <v>115510139569002</v>
      </c>
      <c r="AR40066">
        <v>148173838633381</v>
      </c>
    </row>
    <row r="40067" spans="1:44" hidden="1" x14ac:dyDescent="0.25">
      <c r="A40067">
        <v>40066</v>
      </c>
      <c r="B40067" s="1" t="s">
        <v>207</v>
      </c>
      <c r="C40067" s="2">
        <v>43929</v>
      </c>
      <c r="D40067">
        <v>621154441176471</v>
      </c>
      <c r="E40067">
        <v>6011203125</v>
      </c>
      <c r="F40067">
        <v>6426265625</v>
      </c>
      <c r="G40067">
        <v>199440139705882</v>
      </c>
      <c r="H40067">
        <v>195234099264706</v>
      </c>
      <c r="I40067">
        <v>20365</v>
      </c>
      <c r="J40067">
        <v>184311797794118</v>
      </c>
      <c r="K40067">
        <v>180823529411765</v>
      </c>
      <c r="L40067">
        <v>188058823529412</v>
      </c>
      <c r="M40067">
        <v>23</v>
      </c>
      <c r="N40067">
        <v>23</v>
      </c>
      <c r="O40067">
        <v>23</v>
      </c>
      <c r="P40067">
        <v>826333897058824</v>
      </c>
      <c r="Q40067">
        <v>751872242647059</v>
      </c>
      <c r="R40067">
        <v>90875</v>
      </c>
      <c r="S40067">
        <v>285411139705882</v>
      </c>
      <c r="T40067">
        <v>273125</v>
      </c>
      <c r="U40067">
        <v>297647058823529</v>
      </c>
      <c r="V40067">
        <v>392</v>
      </c>
      <c r="W40067">
        <v>392</v>
      </c>
      <c r="X40067">
        <v>392</v>
      </c>
      <c r="Y40067">
        <v>0</v>
      </c>
      <c r="Z40067">
        <v>0</v>
      </c>
      <c r="AA40067">
        <v>0</v>
      </c>
      <c r="AB40067">
        <v>844401397058824</v>
      </c>
      <c r="AC40067">
        <v>802340992647059</v>
      </c>
      <c r="AD40067">
        <v>8865</v>
      </c>
      <c r="AE40067">
        <v>23</v>
      </c>
      <c r="AF40067">
        <v>23</v>
      </c>
      <c r="AG40067">
        <v>23</v>
      </c>
      <c r="AH40067">
        <v>391002</v>
      </c>
      <c r="AI40067">
        <v>391</v>
      </c>
      <c r="AJ40067">
        <v>391</v>
      </c>
      <c r="AK40067" s="1" t="s">
        <v>46</v>
      </c>
      <c r="AL40067">
        <v>-771182060174692</v>
      </c>
      <c r="AM40067" s="1" t="s">
        <v>46</v>
      </c>
      <c r="AN40067">
        <v>386185726672414</v>
      </c>
      <c r="AO40067">
        <v>18947876088142</v>
      </c>
      <c r="AP40067">
        <v>124987833915752</v>
      </c>
      <c r="AQ40067">
        <v>109491252602588</v>
      </c>
      <c r="AR40067">
        <v>142918425876621</v>
      </c>
    </row>
    <row r="40068" spans="1:44" hidden="1" x14ac:dyDescent="0.25">
      <c r="A40068">
        <v>40067</v>
      </c>
      <c r="B40068" s="1" t="s">
        <v>207</v>
      </c>
      <c r="C40068" s="2">
        <v>43930</v>
      </c>
      <c r="D40068">
        <v>624220393382353</v>
      </c>
      <c r="E40068">
        <v>603871231617647</v>
      </c>
      <c r="F40068">
        <v>645</v>
      </c>
      <c r="G40068">
        <v>201072448529412</v>
      </c>
      <c r="H40068">
        <v>196882169117647</v>
      </c>
      <c r="I40068">
        <v>2054375</v>
      </c>
      <c r="J40068">
        <v>185515724264706</v>
      </c>
      <c r="K40068">
        <v>181998529411765</v>
      </c>
      <c r="L40068">
        <v>189252573529412</v>
      </c>
      <c r="M40068">
        <v>16</v>
      </c>
      <c r="N40068">
        <v>16</v>
      </c>
      <c r="O40068">
        <v>16</v>
      </c>
      <c r="P40068">
        <v>825555808823529</v>
      </c>
      <c r="Q40068">
        <v>755616727941176</v>
      </c>
      <c r="R40068">
        <v>908127757352941</v>
      </c>
      <c r="S40068">
        <v>285205257352941</v>
      </c>
      <c r="T40068">
        <v>2725</v>
      </c>
      <c r="U40068">
        <v>299375</v>
      </c>
      <c r="V40068">
        <v>408</v>
      </c>
      <c r="W40068">
        <v>408</v>
      </c>
      <c r="X40068">
        <v>408</v>
      </c>
      <c r="Y40068">
        <v>0</v>
      </c>
      <c r="Z40068">
        <v>0</v>
      </c>
      <c r="AA40068">
        <v>0</v>
      </c>
      <c r="AB40068">
        <v>860724485294118</v>
      </c>
      <c r="AC40068">
        <v>818821691176471</v>
      </c>
      <c r="AD40068">
        <v>904375</v>
      </c>
      <c r="AE40068">
        <v>23999</v>
      </c>
      <c r="AF40068">
        <v>24</v>
      </c>
      <c r="AG40068">
        <v>24</v>
      </c>
      <c r="AH40068">
        <v>415001</v>
      </c>
      <c r="AI40068">
        <v>415</v>
      </c>
      <c r="AJ40068">
        <v>415</v>
      </c>
      <c r="AK40068" s="1" t="s">
        <v>46</v>
      </c>
      <c r="AL40068">
        <v>-769038083112509</v>
      </c>
      <c r="AM40068" s="1" t="s">
        <v>46</v>
      </c>
      <c r="AN40068">
        <v>394771441233511</v>
      </c>
      <c r="AO40068">
        <v>191108102170359</v>
      </c>
      <c r="AP40068">
        <v>119335205311108</v>
      </c>
      <c r="AQ40068">
        <v>102465844322663</v>
      </c>
      <c r="AR40068">
        <v>137637511612745</v>
      </c>
    </row>
    <row r="40069" spans="1:44" hidden="1" x14ac:dyDescent="0.25">
      <c r="A40069">
        <v>40068</v>
      </c>
      <c r="B40069" s="1" t="s">
        <v>207</v>
      </c>
      <c r="C40069" s="2">
        <v>43931</v>
      </c>
      <c r="D40069">
        <v>620452727941176</v>
      </c>
      <c r="E40069">
        <v>599870772058823</v>
      </c>
      <c r="F40069">
        <v>640824540441177</v>
      </c>
      <c r="G40069">
        <v>200684316176471</v>
      </c>
      <c r="H40069">
        <v>196470588235294</v>
      </c>
      <c r="I40069">
        <v>205236764705882</v>
      </c>
      <c r="J40069">
        <v>184704757352941</v>
      </c>
      <c r="K40069">
        <v>181062408088235</v>
      </c>
      <c r="L40069">
        <v>188530238970588</v>
      </c>
      <c r="M40069">
        <v>46</v>
      </c>
      <c r="N40069">
        <v>46</v>
      </c>
      <c r="O40069">
        <v>46</v>
      </c>
      <c r="P40069">
        <v>792150404411765</v>
      </c>
      <c r="Q40069">
        <v>723744485294118</v>
      </c>
      <c r="R40069">
        <v>873140625</v>
      </c>
      <c r="S40069">
        <v>275382426470588</v>
      </c>
      <c r="T40069">
        <v>262941176470588</v>
      </c>
      <c r="U40069">
        <v>288125</v>
      </c>
      <c r="V40069">
        <v>454</v>
      </c>
      <c r="W40069">
        <v>454</v>
      </c>
      <c r="X40069">
        <v>454</v>
      </c>
      <c r="Y40069">
        <v>0</v>
      </c>
      <c r="Z40069">
        <v>0</v>
      </c>
      <c r="AA40069">
        <v>0</v>
      </c>
      <c r="AB40069">
        <v>856843161764706</v>
      </c>
      <c r="AC40069">
        <v>814705882352941</v>
      </c>
      <c r="AD40069">
        <v>902367647058824</v>
      </c>
      <c r="AE40069">
        <v>24</v>
      </c>
      <c r="AF40069">
        <v>24</v>
      </c>
      <c r="AG40069">
        <v>24</v>
      </c>
      <c r="AH40069">
        <v>439001</v>
      </c>
      <c r="AI40069">
        <v>439</v>
      </c>
      <c r="AJ40069">
        <v>439</v>
      </c>
      <c r="AK40069" s="1" t="s">
        <v>46</v>
      </c>
      <c r="AL40069">
        <v>-766872512761777</v>
      </c>
      <c r="AM40069" s="1" t="s">
        <v>46</v>
      </c>
      <c r="AN40069">
        <v>390079604348329</v>
      </c>
      <c r="AO40069">
        <v>193714329347808</v>
      </c>
      <c r="AP40069">
        <v>112985830962515</v>
      </c>
      <c r="AQ40069">
        <v>94711425203571</v>
      </c>
      <c r="AR40069">
        <v>130828305708565</v>
      </c>
    </row>
    <row r="40070" spans="1:44" hidden="1" x14ac:dyDescent="0.25">
      <c r="A40070">
        <v>40069</v>
      </c>
      <c r="B40070" s="1" t="s">
        <v>207</v>
      </c>
      <c r="C40070" s="2">
        <v>43932</v>
      </c>
      <c r="D40070">
        <v>610983367647059</v>
      </c>
      <c r="E40070">
        <v>591270588235294</v>
      </c>
      <c r="F40070">
        <v>631483823529412</v>
      </c>
      <c r="G40070">
        <v>199262106617647</v>
      </c>
      <c r="H40070">
        <v>1951234375</v>
      </c>
      <c r="I40070">
        <v>204060477941176</v>
      </c>
      <c r="J40070">
        <v>182849617647059</v>
      </c>
      <c r="K40070">
        <v>179175183823529</v>
      </c>
      <c r="L40070">
        <v>186648069852941</v>
      </c>
      <c r="M40070">
        <v>13</v>
      </c>
      <c r="N40070">
        <v>13</v>
      </c>
      <c r="O40070">
        <v>13</v>
      </c>
      <c r="P40070">
        <v>754591948529412</v>
      </c>
      <c r="Q40070">
        <v>683109375</v>
      </c>
      <c r="R40070">
        <v>83375</v>
      </c>
      <c r="S40070">
        <v>262714154411765</v>
      </c>
      <c r="T40070">
        <v>250625</v>
      </c>
      <c r="U40070">
        <v>277069852941176</v>
      </c>
      <c r="V40070">
        <v>467</v>
      </c>
      <c r="W40070">
        <v>467</v>
      </c>
      <c r="X40070">
        <v>467</v>
      </c>
      <c r="Y40070">
        <v>0</v>
      </c>
      <c r="Z40070">
        <v>0</v>
      </c>
      <c r="AA40070">
        <v>0</v>
      </c>
      <c r="AB40070">
        <v>842621066176471</v>
      </c>
      <c r="AC40070">
        <v>801234375</v>
      </c>
      <c r="AD40070">
        <v>890604779411765</v>
      </c>
      <c r="AE40070">
        <v>24</v>
      </c>
      <c r="AF40070">
        <v>24</v>
      </c>
      <c r="AG40070">
        <v>24</v>
      </c>
      <c r="AH40070">
        <v>463001</v>
      </c>
      <c r="AI40070">
        <v>463</v>
      </c>
      <c r="AJ40070">
        <v>463</v>
      </c>
      <c r="AK40070" s="1" t="s">
        <v>46</v>
      </c>
      <c r="AL40070">
        <v>-76460835282556</v>
      </c>
      <c r="AM40070" s="1" t="s">
        <v>46</v>
      </c>
      <c r="AN40070">
        <v>385387767463147</v>
      </c>
      <c r="AO40070">
        <v>195161142240891</v>
      </c>
      <c r="AP40070">
        <v>105978519370105</v>
      </c>
      <c r="AQ40070">
        <v>869591461051014</v>
      </c>
      <c r="AR40070">
        <v>125086242121552</v>
      </c>
    </row>
    <row r="40071" spans="1:44" hidden="1" x14ac:dyDescent="0.25">
      <c r="A40071">
        <v>40070</v>
      </c>
      <c r="B40071" s="1" t="s">
        <v>207</v>
      </c>
      <c r="C40071" s="2">
        <v>43933</v>
      </c>
      <c r="D40071">
        <v>601783988970588</v>
      </c>
      <c r="E40071">
        <v>581705422794118</v>
      </c>
      <c r="F40071">
        <v>623058915441176</v>
      </c>
      <c r="G40071">
        <v>197880761029412</v>
      </c>
      <c r="H40071">
        <v>193529411764706</v>
      </c>
      <c r="I40071">
        <v>202625</v>
      </c>
      <c r="J40071">
        <v>181028165441176</v>
      </c>
      <c r="K40071">
        <v>177352941176471</v>
      </c>
      <c r="L40071">
        <v>185001470588235</v>
      </c>
      <c r="M40071">
        <v>28</v>
      </c>
      <c r="N40071">
        <v>28</v>
      </c>
      <c r="O40071">
        <v>28</v>
      </c>
      <c r="P40071">
        <v>755945514705882</v>
      </c>
      <c r="Q40071">
        <v>69</v>
      </c>
      <c r="R40071">
        <v>828263786764706</v>
      </c>
      <c r="S40071">
        <v>26259</v>
      </c>
      <c r="T40071">
        <v>250625</v>
      </c>
      <c r="U40071">
        <v>275625</v>
      </c>
      <c r="V40071">
        <v>495</v>
      </c>
      <c r="W40071">
        <v>495</v>
      </c>
      <c r="X40071">
        <v>495</v>
      </c>
      <c r="Y40071">
        <v>0</v>
      </c>
      <c r="Z40071">
        <v>0</v>
      </c>
      <c r="AA40071">
        <v>0</v>
      </c>
      <c r="AB40071">
        <v>828807610294118</v>
      </c>
      <c r="AC40071">
        <v>785294117647059</v>
      </c>
      <c r="AD40071">
        <v>87625</v>
      </c>
      <c r="AE40071">
        <v>24</v>
      </c>
      <c r="AF40071">
        <v>24</v>
      </c>
      <c r="AG40071">
        <v>24</v>
      </c>
      <c r="AH40071">
        <v>487001</v>
      </c>
      <c r="AI40071">
        <v>487</v>
      </c>
      <c r="AJ40071">
        <v>487</v>
      </c>
      <c r="AK40071" s="1" t="s">
        <v>46</v>
      </c>
      <c r="AL40071">
        <v>-762169804073656</v>
      </c>
      <c r="AM40071" s="1" t="s">
        <v>46</v>
      </c>
      <c r="AN40071">
        <v>380695930577965</v>
      </c>
      <c r="AO40071">
        <v>194289784335117</v>
      </c>
      <c r="AP40071">
        <v>986286221672735</v>
      </c>
      <c r="AQ40071">
        <v>802256196977435</v>
      </c>
      <c r="AR40071">
        <v>118509943445279</v>
      </c>
    </row>
    <row r="40072" spans="1:44" hidden="1" x14ac:dyDescent="0.25">
      <c r="A40072">
        <v>40071</v>
      </c>
      <c r="B40072" s="1" t="s">
        <v>207</v>
      </c>
      <c r="C40072" s="2">
        <v>43934</v>
      </c>
      <c r="D40072">
        <v>592768683823529</v>
      </c>
      <c r="E40072">
        <v>572997058823529</v>
      </c>
      <c r="F40072">
        <v>6141890625</v>
      </c>
      <c r="G40072">
        <v>196268860294118</v>
      </c>
      <c r="H40072">
        <v>191746875</v>
      </c>
      <c r="I40072">
        <v>2009390625</v>
      </c>
      <c r="J40072">
        <v>179063444852941</v>
      </c>
      <c r="K40072">
        <v>175410845588235</v>
      </c>
      <c r="L40072">
        <v>182883731617647</v>
      </c>
      <c r="M40072">
        <v>23</v>
      </c>
      <c r="N40072">
        <v>23</v>
      </c>
      <c r="O40072">
        <v>23</v>
      </c>
      <c r="P40072">
        <v>757349705882353</v>
      </c>
      <c r="Q40072">
        <v>688794117647059</v>
      </c>
      <c r="R40072">
        <v>832941176470588</v>
      </c>
      <c r="S40072">
        <v>260369889705882</v>
      </c>
      <c r="T40072">
        <v>248737132352941</v>
      </c>
      <c r="U40072">
        <v>273529411764706</v>
      </c>
      <c r="V40072">
        <v>518</v>
      </c>
      <c r="W40072">
        <v>518</v>
      </c>
      <c r="X40072">
        <v>518</v>
      </c>
      <c r="Y40072">
        <v>0</v>
      </c>
      <c r="Z40072">
        <v>0</v>
      </c>
      <c r="AA40072">
        <v>0</v>
      </c>
      <c r="AB40072">
        <v>812688602941176</v>
      </c>
      <c r="AC40072">
        <v>76746875</v>
      </c>
      <c r="AD40072">
        <v>859390625</v>
      </c>
      <c r="AE40072">
        <v>23</v>
      </c>
      <c r="AF40072">
        <v>23</v>
      </c>
      <c r="AG40072">
        <v>23</v>
      </c>
      <c r="AH40072">
        <v>510001</v>
      </c>
      <c r="AI40072">
        <v>510</v>
      </c>
      <c r="AJ40072">
        <v>510</v>
      </c>
      <c r="AK40072" s="1" t="s">
        <v>46</v>
      </c>
      <c r="AL40072">
        <v>-759511399109009</v>
      </c>
      <c r="AM40072" s="1" t="s">
        <v>46</v>
      </c>
      <c r="AN40072">
        <v>376004093692783</v>
      </c>
      <c r="AO40072">
        <v>191047918643048</v>
      </c>
      <c r="AP40072">
        <v>915235564699775</v>
      </c>
      <c r="AQ40072">
        <v>754454662334095</v>
      </c>
      <c r="AR40072">
        <v>110882625253123</v>
      </c>
    </row>
    <row r="40073" spans="1:44" hidden="1" x14ac:dyDescent="0.25">
      <c r="A40073">
        <v>40072</v>
      </c>
      <c r="B40073" s="1" t="s">
        <v>207</v>
      </c>
      <c r="C40073" s="2">
        <v>43935</v>
      </c>
      <c r="D40073">
        <v>584580503676471</v>
      </c>
      <c r="E40073">
        <v>564339430147059</v>
      </c>
      <c r="F40073">
        <v>605707352941177</v>
      </c>
      <c r="G40073">
        <v>195179856617647</v>
      </c>
      <c r="H40073">
        <v>1906875</v>
      </c>
      <c r="I40073">
        <v>200063878676471</v>
      </c>
      <c r="J40073">
        <v>177735834558824</v>
      </c>
      <c r="K40073">
        <v>174058823529412</v>
      </c>
      <c r="L40073">
        <v>181767463235294</v>
      </c>
      <c r="M40073">
        <v>20</v>
      </c>
      <c r="N40073">
        <v>20</v>
      </c>
      <c r="O40073">
        <v>20</v>
      </c>
      <c r="P40073">
        <v>757034595588235</v>
      </c>
      <c r="Q40073">
        <v>687488970588235</v>
      </c>
      <c r="R40073">
        <v>835302389705882</v>
      </c>
      <c r="S40073">
        <v>258239595588235</v>
      </c>
      <c r="T40073">
        <v>246875</v>
      </c>
      <c r="U40073">
        <v>270625</v>
      </c>
      <c r="V40073">
        <v>538</v>
      </c>
      <c r="W40073">
        <v>538</v>
      </c>
      <c r="X40073">
        <v>538</v>
      </c>
      <c r="Y40073">
        <v>0</v>
      </c>
      <c r="Z40073">
        <v>0</v>
      </c>
      <c r="AA40073">
        <v>0</v>
      </c>
      <c r="AB40073">
        <v>801798566176471</v>
      </c>
      <c r="AC40073">
        <v>756875</v>
      </c>
      <c r="AD40073">
        <v>850638786764706</v>
      </c>
      <c r="AE40073">
        <v>23</v>
      </c>
      <c r="AF40073">
        <v>23</v>
      </c>
      <c r="AG40073">
        <v>23</v>
      </c>
      <c r="AH40073">
        <v>533001</v>
      </c>
      <c r="AI40073">
        <v>533</v>
      </c>
      <c r="AJ40073">
        <v>533</v>
      </c>
      <c r="AK40073" s="1" t="s">
        <v>46</v>
      </c>
      <c r="AL40073">
        <v>-756653424539534</v>
      </c>
      <c r="AM40073" s="1" t="s">
        <v>46</v>
      </c>
      <c r="AN40073">
        <v>371312256807601</v>
      </c>
      <c r="AO40073">
        <v>186036658396642</v>
      </c>
      <c r="AP40073">
        <v>853751467577261</v>
      </c>
      <c r="AQ40073">
        <v>730533314066268</v>
      </c>
      <c r="AR40073">
        <v>102491240251402</v>
      </c>
    </row>
    <row r="40074" spans="1:44" hidden="1" x14ac:dyDescent="0.25">
      <c r="A40074">
        <v>40073</v>
      </c>
      <c r="B40074" s="1" t="s">
        <v>207</v>
      </c>
      <c r="C40074" s="2">
        <v>43936</v>
      </c>
      <c r="D40074">
        <v>579066643382353</v>
      </c>
      <c r="E40074">
        <v>558811305147059</v>
      </c>
      <c r="F40074">
        <v>599634375</v>
      </c>
      <c r="G40074">
        <v>1938534375</v>
      </c>
      <c r="H40074">
        <v>189411764705882</v>
      </c>
      <c r="I40074">
        <v>198765900735294</v>
      </c>
      <c r="J40074">
        <v>176226588235294</v>
      </c>
      <c r="K40074">
        <v>172499264705882</v>
      </c>
      <c r="L40074">
        <v>180294117647059</v>
      </c>
      <c r="M40074">
        <v>18</v>
      </c>
      <c r="N40074">
        <v>18</v>
      </c>
      <c r="O40074">
        <v>18</v>
      </c>
      <c r="P40074">
        <v>755427389705882</v>
      </c>
      <c r="Q40074">
        <v>686850183823529</v>
      </c>
      <c r="R40074">
        <v>833765625</v>
      </c>
      <c r="S40074">
        <v>258182867647059</v>
      </c>
      <c r="T40074">
        <v>246465073529412</v>
      </c>
      <c r="U40074">
        <v>27</v>
      </c>
      <c r="V40074">
        <v>556</v>
      </c>
      <c r="W40074">
        <v>556</v>
      </c>
      <c r="X40074">
        <v>556</v>
      </c>
      <c r="Y40074">
        <v>0</v>
      </c>
      <c r="Z40074">
        <v>0</v>
      </c>
      <c r="AA40074">
        <v>0</v>
      </c>
      <c r="AB40074">
        <v>788534375</v>
      </c>
      <c r="AC40074">
        <v>744117647058823</v>
      </c>
      <c r="AD40074">
        <v>837659007352941</v>
      </c>
      <c r="AE40074">
        <v>22</v>
      </c>
      <c r="AF40074">
        <v>22</v>
      </c>
      <c r="AG40074">
        <v>22</v>
      </c>
      <c r="AH40074">
        <v>555001</v>
      </c>
      <c r="AI40074">
        <v>555</v>
      </c>
      <c r="AJ40074">
        <v>555</v>
      </c>
      <c r="AK40074" s="1" t="s">
        <v>46</v>
      </c>
      <c r="AL40074">
        <v>-753690848901761</v>
      </c>
      <c r="AM40074" s="1" t="s">
        <v>46</v>
      </c>
      <c r="AN40074">
        <v>366620419922419</v>
      </c>
      <c r="AO40074">
        <v>179773020018232</v>
      </c>
      <c r="AP40074">
        <v>807824375520709</v>
      </c>
      <c r="AQ40074">
        <v>724814286772986</v>
      </c>
      <c r="AR40074">
        <v>941262423073338</v>
      </c>
    </row>
    <row r="40075" spans="1:44" hidden="1" x14ac:dyDescent="0.25">
      <c r="A40075">
        <v>40074</v>
      </c>
      <c r="B40075" s="1" t="s">
        <v>207</v>
      </c>
      <c r="C40075" s="2">
        <v>43937</v>
      </c>
      <c r="D40075">
        <v>571177952205882</v>
      </c>
      <c r="E40075">
        <v>551116268382353</v>
      </c>
      <c r="F40075">
        <v>591450091911765</v>
      </c>
      <c r="G40075">
        <v>192303610294118</v>
      </c>
      <c r="H40075">
        <v>187873713235294</v>
      </c>
      <c r="I40075">
        <v>19725</v>
      </c>
      <c r="J40075">
        <v>174550786764706</v>
      </c>
      <c r="K40075">
        <v>170873713235294</v>
      </c>
      <c r="L40075">
        <v>178472886029412</v>
      </c>
      <c r="M40075">
        <v>29</v>
      </c>
      <c r="N40075">
        <v>29</v>
      </c>
      <c r="O40075">
        <v>29</v>
      </c>
      <c r="P40075">
        <v>720482352941176</v>
      </c>
      <c r="Q40075">
        <v>654368566176471</v>
      </c>
      <c r="R40075">
        <v>795911764705882</v>
      </c>
      <c r="S40075">
        <v>248225698529412</v>
      </c>
      <c r="T40075">
        <v>236875</v>
      </c>
      <c r="U40075">
        <v>260638786764706</v>
      </c>
      <c r="V40075">
        <v>585</v>
      </c>
      <c r="W40075">
        <v>585</v>
      </c>
      <c r="X40075">
        <v>585</v>
      </c>
      <c r="Y40075">
        <v>0</v>
      </c>
      <c r="Z40075">
        <v>0</v>
      </c>
      <c r="AA40075">
        <v>0</v>
      </c>
      <c r="AB40075">
        <v>773036102941176</v>
      </c>
      <c r="AC40075">
        <v>728737132352941</v>
      </c>
      <c r="AD40075">
        <v>8225</v>
      </c>
      <c r="AE40075">
        <v>21001</v>
      </c>
      <c r="AF40075">
        <v>21</v>
      </c>
      <c r="AG40075">
        <v>21</v>
      </c>
      <c r="AH40075">
        <v>576002</v>
      </c>
      <c r="AI40075">
        <v>576</v>
      </c>
      <c r="AJ40075">
        <v>576</v>
      </c>
      <c r="AK40075" s="1" t="s">
        <v>46</v>
      </c>
      <c r="AL40075">
        <v>-750754844415953</v>
      </c>
      <c r="AM40075" s="1" t="s">
        <v>46</v>
      </c>
      <c r="AN40075">
        <v>361928583037236</v>
      </c>
      <c r="AO40075">
        <v>172250810376157</v>
      </c>
      <c r="AP40075">
        <v>780163522466626</v>
      </c>
      <c r="AQ40075">
        <v>72461758751922</v>
      </c>
      <c r="AR40075">
        <v>875569985907633</v>
      </c>
    </row>
    <row r="40076" spans="1:44" hidden="1" x14ac:dyDescent="0.25">
      <c r="A40076">
        <v>40075</v>
      </c>
      <c r="B40076" s="1" t="s">
        <v>207</v>
      </c>
      <c r="C40076" s="2">
        <v>43938</v>
      </c>
      <c r="D40076">
        <v>566315757352941</v>
      </c>
      <c r="E40076">
        <v>546232536764706</v>
      </c>
      <c r="F40076">
        <v>586190165441176</v>
      </c>
      <c r="G40076">
        <v>1913004375</v>
      </c>
      <c r="H40076">
        <v>187057352941176</v>
      </c>
      <c r="I40076">
        <v>196001470588235</v>
      </c>
      <c r="J40076">
        <v>173546555147059</v>
      </c>
      <c r="K40076">
        <v>169823529411765</v>
      </c>
      <c r="L40076">
        <v>1775015625</v>
      </c>
      <c r="M40076">
        <v>17</v>
      </c>
      <c r="N40076">
        <v>17</v>
      </c>
      <c r="O40076">
        <v>17</v>
      </c>
      <c r="P40076">
        <v>719647463235294</v>
      </c>
      <c r="Q40076">
        <v>651248161764706</v>
      </c>
      <c r="R40076">
        <v>787515625</v>
      </c>
      <c r="S40076">
        <v>248115257352941</v>
      </c>
      <c r="T40076">
        <v>235294117647059</v>
      </c>
      <c r="U40076">
        <v>26125</v>
      </c>
      <c r="V40076">
        <v>602</v>
      </c>
      <c r="W40076">
        <v>602</v>
      </c>
      <c r="X40076">
        <v>602</v>
      </c>
      <c r="Y40076">
        <v>0</v>
      </c>
      <c r="Z40076">
        <v>0</v>
      </c>
      <c r="AA40076">
        <v>0</v>
      </c>
      <c r="AB40076">
        <v>763004375</v>
      </c>
      <c r="AC40076">
        <v>720573529411765</v>
      </c>
      <c r="AD40076">
        <v>810014705882353</v>
      </c>
      <c r="AE40076">
        <v>21</v>
      </c>
      <c r="AF40076">
        <v>21</v>
      </c>
      <c r="AG40076">
        <v>21</v>
      </c>
      <c r="AH40076">
        <v>597002</v>
      </c>
      <c r="AI40076">
        <v>597</v>
      </c>
      <c r="AJ40076">
        <v>597</v>
      </c>
      <c r="AK40076" s="1" t="s">
        <v>46</v>
      </c>
      <c r="AL40076">
        <v>-747982017539295</v>
      </c>
      <c r="AM40076" s="1" t="s">
        <v>46</v>
      </c>
      <c r="AN40076">
        <v>358018378830186</v>
      </c>
      <c r="AO40076">
        <v>163112709353901</v>
      </c>
      <c r="AP40076">
        <v>769382783305637</v>
      </c>
      <c r="AQ40076">
        <v>724618409632354</v>
      </c>
      <c r="AR40076">
        <v>859014414113735</v>
      </c>
    </row>
    <row r="40077" spans="1:44" hidden="1" x14ac:dyDescent="0.25">
      <c r="A40077">
        <v>40076</v>
      </c>
      <c r="B40077" s="1" t="s">
        <v>207</v>
      </c>
      <c r="C40077" s="2">
        <v>43939</v>
      </c>
      <c r="D40077">
        <v>560203257352941</v>
      </c>
      <c r="E40077">
        <v>541873529411765</v>
      </c>
      <c r="F40077">
        <v>579418658088235</v>
      </c>
      <c r="G40077">
        <v>189075408088235</v>
      </c>
      <c r="H40077">
        <v>184644944852941</v>
      </c>
      <c r="I40077">
        <v>19365</v>
      </c>
      <c r="J40077">
        <v>171396389705882</v>
      </c>
      <c r="K40077">
        <v>167561672794118</v>
      </c>
      <c r="L40077">
        <v>175176470588235</v>
      </c>
      <c r="M40077">
        <v>16</v>
      </c>
      <c r="N40077">
        <v>16</v>
      </c>
      <c r="O40077">
        <v>16</v>
      </c>
      <c r="P40077">
        <v>684346985294118</v>
      </c>
      <c r="Q40077">
        <v>622352941176471</v>
      </c>
      <c r="R40077">
        <v>753796875</v>
      </c>
      <c r="S40077">
        <v>238355220588235</v>
      </c>
      <c r="T40077">
        <v>226875</v>
      </c>
      <c r="U40077">
        <v>250638786764706</v>
      </c>
      <c r="V40077">
        <v>618</v>
      </c>
      <c r="W40077">
        <v>618</v>
      </c>
      <c r="X40077">
        <v>618</v>
      </c>
      <c r="Y40077">
        <v>0</v>
      </c>
      <c r="Z40077">
        <v>0</v>
      </c>
      <c r="AA40077">
        <v>0</v>
      </c>
      <c r="AB40077">
        <v>740754080882353</v>
      </c>
      <c r="AC40077">
        <v>696449448529412</v>
      </c>
      <c r="AD40077">
        <v>7865</v>
      </c>
      <c r="AE40077">
        <v>20999</v>
      </c>
      <c r="AF40077">
        <v>21</v>
      </c>
      <c r="AG40077">
        <v>21</v>
      </c>
      <c r="AH40077">
        <v>618001</v>
      </c>
      <c r="AI40077">
        <v>618</v>
      </c>
      <c r="AJ40077">
        <v>618</v>
      </c>
      <c r="AK40077" s="1" t="s">
        <v>46</v>
      </c>
      <c r="AL40077">
        <v>-745495835644565</v>
      </c>
      <c r="AM40077" s="1" t="s">
        <v>46</v>
      </c>
      <c r="AN40077">
        <v>354108174623136</v>
      </c>
      <c r="AO40077">
        <v>152265163160963</v>
      </c>
      <c r="AP40077">
        <v>770964358127073</v>
      </c>
      <c r="AQ40077">
        <v>725611852884648</v>
      </c>
      <c r="AR40077">
        <v>869287134749898</v>
      </c>
    </row>
    <row r="40078" spans="1:44" hidden="1" x14ac:dyDescent="0.25">
      <c r="A40078">
        <v>40077</v>
      </c>
      <c r="B40078" s="1" t="s">
        <v>207</v>
      </c>
      <c r="C40078" s="2">
        <v>43940</v>
      </c>
      <c r="D40078">
        <v>553549297794118</v>
      </c>
      <c r="E40078">
        <v>534527113970588</v>
      </c>
      <c r="F40078">
        <v>5723171875</v>
      </c>
      <c r="G40078">
        <v>186386966911765</v>
      </c>
      <c r="H40078">
        <v>181882352941176</v>
      </c>
      <c r="I40078">
        <v>1909375</v>
      </c>
      <c r="J40078">
        <v>168909180147059</v>
      </c>
      <c r="K40078">
        <v>1651875</v>
      </c>
      <c r="L40078">
        <v>172625551470588</v>
      </c>
      <c r="M40078">
        <v>19</v>
      </c>
      <c r="N40078">
        <v>19</v>
      </c>
      <c r="O40078">
        <v>19</v>
      </c>
      <c r="P40078">
        <v>682660110294118</v>
      </c>
      <c r="Q40078">
        <v>618737132352941</v>
      </c>
      <c r="R40078">
        <v>757069852941176</v>
      </c>
      <c r="S40078">
        <v>236077058823529</v>
      </c>
      <c r="T40078">
        <v>224697610294118</v>
      </c>
      <c r="U40078">
        <v>248235294117647</v>
      </c>
      <c r="V40078">
        <v>637</v>
      </c>
      <c r="W40078">
        <v>637</v>
      </c>
      <c r="X40078">
        <v>637</v>
      </c>
      <c r="Y40078">
        <v>0</v>
      </c>
      <c r="Z40078">
        <v>0</v>
      </c>
      <c r="AA40078">
        <v>0</v>
      </c>
      <c r="AB40078">
        <v>713869669117647</v>
      </c>
      <c r="AC40078">
        <v>668823529411765</v>
      </c>
      <c r="AD40078">
        <v>759375</v>
      </c>
      <c r="AE40078">
        <v>21</v>
      </c>
      <c r="AF40078">
        <v>21</v>
      </c>
      <c r="AG40078">
        <v>21</v>
      </c>
      <c r="AH40078">
        <v>639001</v>
      </c>
      <c r="AI40078">
        <v>639</v>
      </c>
      <c r="AJ40078">
        <v>639</v>
      </c>
      <c r="AK40078" s="1" t="s">
        <v>46</v>
      </c>
      <c r="AL40078">
        <v>-743392425133303</v>
      </c>
      <c r="AM40078" s="1" t="s">
        <v>46</v>
      </c>
      <c r="AN40078">
        <v>350197970416085</v>
      </c>
      <c r="AO40078">
        <v>140341776734214</v>
      </c>
      <c r="AP40078">
        <v>779388783072491</v>
      </c>
      <c r="AQ40078">
        <v>728261337416896</v>
      </c>
      <c r="AR40078">
        <v>874204033687879</v>
      </c>
    </row>
    <row r="40079" spans="1:44" hidden="1" x14ac:dyDescent="0.25">
      <c r="A40079">
        <v>40078</v>
      </c>
      <c r="B40079" s="1" t="s">
        <v>207</v>
      </c>
      <c r="C40079" s="2">
        <v>43941</v>
      </c>
      <c r="D40079">
        <v>542862338235294</v>
      </c>
      <c r="E40079">
        <v>525410294117647</v>
      </c>
      <c r="F40079">
        <v>562750367647059</v>
      </c>
      <c r="G40079">
        <v>182455444852941</v>
      </c>
      <c r="H40079">
        <v>1780609375</v>
      </c>
      <c r="I40079">
        <v>187002941176471</v>
      </c>
      <c r="J40079">
        <v>165219610294118</v>
      </c>
      <c r="K40079">
        <v>161625</v>
      </c>
      <c r="L40079">
        <v>169001470588235</v>
      </c>
      <c r="M40079">
        <v>30</v>
      </c>
      <c r="N40079">
        <v>30</v>
      </c>
      <c r="O40079">
        <v>30</v>
      </c>
      <c r="P40079">
        <v>645988382352941</v>
      </c>
      <c r="Q40079">
        <v>585</v>
      </c>
      <c r="R40079">
        <v>716480698529412</v>
      </c>
      <c r="S40079">
        <v>225685882352941</v>
      </c>
      <c r="T40079">
        <v>214705882352941</v>
      </c>
      <c r="U40079">
        <v>237647058823529</v>
      </c>
      <c r="V40079">
        <v>667</v>
      </c>
      <c r="W40079">
        <v>667</v>
      </c>
      <c r="X40079">
        <v>667</v>
      </c>
      <c r="Y40079">
        <v>0</v>
      </c>
      <c r="Z40079">
        <v>0</v>
      </c>
      <c r="AA40079">
        <v>0</v>
      </c>
      <c r="AB40079">
        <v>674554448529412</v>
      </c>
      <c r="AC40079">
        <v>630609375</v>
      </c>
      <c r="AD40079">
        <v>720029411764706</v>
      </c>
      <c r="AE40079">
        <v>21</v>
      </c>
      <c r="AF40079">
        <v>21</v>
      </c>
      <c r="AG40079">
        <v>21</v>
      </c>
      <c r="AH40079">
        <v>660001</v>
      </c>
      <c r="AI40079">
        <v>660</v>
      </c>
      <c r="AJ40079">
        <v>660</v>
      </c>
      <c r="AK40079" s="1" t="s">
        <v>46</v>
      </c>
      <c r="AL40079">
        <v>-741738562321549</v>
      </c>
      <c r="AM40079" s="1" t="s">
        <v>46</v>
      </c>
      <c r="AN40079">
        <v>346287766209035</v>
      </c>
      <c r="AO40079">
        <v>128625454331195</v>
      </c>
      <c r="AP40079">
        <v>790156729494871</v>
      </c>
      <c r="AQ40079">
        <v>738225330815314</v>
      </c>
      <c r="AR40079">
        <v>885803678607897</v>
      </c>
    </row>
    <row r="40080" spans="1:44" hidden="1" x14ac:dyDescent="0.25">
      <c r="A40080">
        <v>40079</v>
      </c>
      <c r="B40080" s="1" t="s">
        <v>207</v>
      </c>
      <c r="C40080" s="2">
        <v>43942</v>
      </c>
      <c r="D40080">
        <v>528159636029412</v>
      </c>
      <c r="E40080">
        <v>5110578125</v>
      </c>
      <c r="F40080">
        <v>547380330882353</v>
      </c>
      <c r="G40080">
        <v>177243783088235</v>
      </c>
      <c r="H40080">
        <v>1728125</v>
      </c>
      <c r="I40080">
        <v>181563143382353</v>
      </c>
      <c r="J40080">
        <v>160329242647059</v>
      </c>
      <c r="K40080">
        <v>156764338235294</v>
      </c>
      <c r="L40080">
        <v>1639375</v>
      </c>
      <c r="M40080">
        <v>19</v>
      </c>
      <c r="N40080">
        <v>19</v>
      </c>
      <c r="O40080">
        <v>19</v>
      </c>
      <c r="P40080">
        <v>610029301470588</v>
      </c>
      <c r="Q40080">
        <v>549985294117647</v>
      </c>
      <c r="R40080">
        <v>68</v>
      </c>
      <c r="S40080">
        <v>213294522058824</v>
      </c>
      <c r="T40080">
        <v>202941176470588</v>
      </c>
      <c r="U40080">
        <v>225625</v>
      </c>
      <c r="V40080">
        <v>686</v>
      </c>
      <c r="W40080">
        <v>686</v>
      </c>
      <c r="X40080">
        <v>686</v>
      </c>
      <c r="Y40080">
        <v>0</v>
      </c>
      <c r="Z40080">
        <v>0</v>
      </c>
      <c r="AA40080">
        <v>0</v>
      </c>
      <c r="AB40080">
        <v>622437830882353</v>
      </c>
      <c r="AC40080">
        <v>578125</v>
      </c>
      <c r="AD40080">
        <v>665631433823529</v>
      </c>
      <c r="AE40080">
        <v>20</v>
      </c>
      <c r="AF40080">
        <v>20</v>
      </c>
      <c r="AG40080">
        <v>20</v>
      </c>
      <c r="AH40080">
        <v>680001</v>
      </c>
      <c r="AI40080">
        <v>680</v>
      </c>
      <c r="AJ40080">
        <v>680</v>
      </c>
      <c r="AK40080" s="1" t="s">
        <v>46</v>
      </c>
      <c r="AL40080">
        <v>-740574325417722</v>
      </c>
      <c r="AM40080" s="1" t="s">
        <v>46</v>
      </c>
      <c r="AN40080">
        <v>342377562001985</v>
      </c>
      <c r="AO40080">
        <v>118450073865244</v>
      </c>
      <c r="AP40080">
        <v>804888947903103</v>
      </c>
      <c r="AQ40080">
        <v>751040094005975</v>
      </c>
      <c r="AR40080">
        <v>902678180597357</v>
      </c>
    </row>
    <row r="40081" spans="1:44" hidden="1" x14ac:dyDescent="0.25">
      <c r="A40081">
        <v>40080</v>
      </c>
      <c r="B40081" s="1" t="s">
        <v>207</v>
      </c>
      <c r="C40081" s="2">
        <v>43943</v>
      </c>
      <c r="D40081">
        <v>514549904411765</v>
      </c>
      <c r="E40081">
        <v>4968125</v>
      </c>
      <c r="F40081">
        <v>532534926470588</v>
      </c>
      <c r="G40081">
        <v>173090661764706</v>
      </c>
      <c r="H40081">
        <v>169</v>
      </c>
      <c r="I40081">
        <v>177412408088235</v>
      </c>
      <c r="J40081">
        <v>15647525</v>
      </c>
      <c r="K40081">
        <v>153175183823529</v>
      </c>
      <c r="L40081">
        <v>159883823529412</v>
      </c>
      <c r="M40081">
        <v>19</v>
      </c>
      <c r="N40081">
        <v>19</v>
      </c>
      <c r="O40081">
        <v>19</v>
      </c>
      <c r="P40081">
        <v>611580367647059</v>
      </c>
      <c r="Q40081">
        <v>549395220588235</v>
      </c>
      <c r="R40081">
        <v>68</v>
      </c>
      <c r="S40081">
        <v>213674044117647</v>
      </c>
      <c r="T40081">
        <v>202340992647059</v>
      </c>
      <c r="U40081">
        <v>225625</v>
      </c>
      <c r="V40081">
        <v>705</v>
      </c>
      <c r="W40081">
        <v>705</v>
      </c>
      <c r="X40081">
        <v>705</v>
      </c>
      <c r="Y40081">
        <v>0</v>
      </c>
      <c r="Z40081">
        <v>0</v>
      </c>
      <c r="AA40081">
        <v>0</v>
      </c>
      <c r="AB40081">
        <v>580906617647059</v>
      </c>
      <c r="AC40081">
        <v>54</v>
      </c>
      <c r="AD40081">
        <v>624124080882353</v>
      </c>
      <c r="AE40081">
        <v>20</v>
      </c>
      <c r="AF40081">
        <v>20</v>
      </c>
      <c r="AG40081">
        <v>20</v>
      </c>
      <c r="AH40081">
        <v>700001</v>
      </c>
      <c r="AI40081">
        <v>700</v>
      </c>
      <c r="AJ40081">
        <v>700</v>
      </c>
      <c r="AK40081" s="1" t="s">
        <v>46</v>
      </c>
      <c r="AL40081">
        <v>-739902416755771</v>
      </c>
      <c r="AM40081" s="1" t="s">
        <v>46</v>
      </c>
      <c r="AN40081">
        <v>338467357794935</v>
      </c>
      <c r="AO40081">
        <v>110519470752282</v>
      </c>
      <c r="AP40081">
        <v>7914567764005</v>
      </c>
      <c r="AQ40081">
        <v>675372430354951</v>
      </c>
      <c r="AR40081">
        <v>897664175533411</v>
      </c>
    </row>
    <row r="40082" spans="1:44" hidden="1" x14ac:dyDescent="0.25">
      <c r="A40082">
        <v>40081</v>
      </c>
      <c r="B40082" s="1" t="s">
        <v>207</v>
      </c>
      <c r="C40082" s="2">
        <v>43944</v>
      </c>
      <c r="D40082">
        <v>499353452205882</v>
      </c>
      <c r="E40082">
        <v>481811305147059</v>
      </c>
      <c r="F40082">
        <v>517188694852941</v>
      </c>
      <c r="G40082">
        <v>167658404411765</v>
      </c>
      <c r="H40082">
        <v>163625</v>
      </c>
      <c r="I40082">
        <v>17175</v>
      </c>
      <c r="J40082">
        <v>151432716911765</v>
      </c>
      <c r="K40082">
        <v>147875</v>
      </c>
      <c r="L40082">
        <v>154766176470588</v>
      </c>
      <c r="M40082">
        <v>18</v>
      </c>
      <c r="N40082">
        <v>18</v>
      </c>
      <c r="O40082">
        <v>18</v>
      </c>
      <c r="P40082">
        <v>575412242647059</v>
      </c>
      <c r="Q40082">
        <v>517044117647059</v>
      </c>
      <c r="R40082">
        <v>642356617647059</v>
      </c>
      <c r="S40082">
        <v>201059852941176</v>
      </c>
      <c r="T40082">
        <v>191176470588235</v>
      </c>
      <c r="U40082">
        <v>212352941176471</v>
      </c>
      <c r="V40082">
        <v>723</v>
      </c>
      <c r="W40082">
        <v>723</v>
      </c>
      <c r="X40082">
        <v>723</v>
      </c>
      <c r="Y40082">
        <v>0</v>
      </c>
      <c r="Z40082">
        <v>0</v>
      </c>
      <c r="AA40082">
        <v>0</v>
      </c>
      <c r="AB40082">
        <v>526584044117647</v>
      </c>
      <c r="AC40082">
        <v>48625</v>
      </c>
      <c r="AD40082">
        <v>5675</v>
      </c>
      <c r="AE40082">
        <v>19</v>
      </c>
      <c r="AF40082">
        <v>19</v>
      </c>
      <c r="AG40082">
        <v>19</v>
      </c>
      <c r="AH40082">
        <v>719001</v>
      </c>
      <c r="AI40082">
        <v>719</v>
      </c>
      <c r="AJ40082">
        <v>719</v>
      </c>
      <c r="AK40082" s="1" t="s">
        <v>46</v>
      </c>
      <c r="AL40082">
        <v>-739679920993157</v>
      </c>
      <c r="AM40082" s="1" t="s">
        <v>46</v>
      </c>
      <c r="AN40082">
        <v>334557153587884</v>
      </c>
      <c r="AO40082">
        <v>104556869647235</v>
      </c>
      <c r="AP40082">
        <v>771137378541353</v>
      </c>
      <c r="AQ40082">
        <v>650599513267679</v>
      </c>
      <c r="AR40082">
        <v>888117306318633</v>
      </c>
    </row>
    <row r="40083" spans="1:44" hidden="1" x14ac:dyDescent="0.25">
      <c r="A40083">
        <v>40082</v>
      </c>
      <c r="B40083" s="1" t="s">
        <v>207</v>
      </c>
      <c r="C40083" s="2">
        <v>43945</v>
      </c>
      <c r="D40083">
        <v>481384488970588</v>
      </c>
      <c r="E40083">
        <v>463411764705882</v>
      </c>
      <c r="F40083">
        <v>499944117647059</v>
      </c>
      <c r="G40083">
        <v>162279588235294</v>
      </c>
      <c r="H40083">
        <v>158293014705882</v>
      </c>
      <c r="I40083">
        <v>1663765625</v>
      </c>
      <c r="J40083">
        <v>146427808823529</v>
      </c>
      <c r="K40083">
        <v>142875</v>
      </c>
      <c r="L40083">
        <v>1496875</v>
      </c>
      <c r="M40083">
        <v>19</v>
      </c>
      <c r="N40083">
        <v>19</v>
      </c>
      <c r="O40083">
        <v>19</v>
      </c>
      <c r="P40083">
        <v>539273051470588</v>
      </c>
      <c r="Q40083">
        <v>480625</v>
      </c>
      <c r="R40083">
        <v>606543198529412</v>
      </c>
      <c r="S40083">
        <v>188915992647059</v>
      </c>
      <c r="T40083">
        <v>17875</v>
      </c>
      <c r="U40083">
        <v>20</v>
      </c>
      <c r="V40083">
        <v>742</v>
      </c>
      <c r="W40083">
        <v>742</v>
      </c>
      <c r="X40083">
        <v>742</v>
      </c>
      <c r="Y40083">
        <v>0</v>
      </c>
      <c r="Z40083">
        <v>0</v>
      </c>
      <c r="AA40083">
        <v>0</v>
      </c>
      <c r="AB40083">
        <v>472795882352941</v>
      </c>
      <c r="AC40083">
        <v>432930147058823</v>
      </c>
      <c r="AD40083">
        <v>513765625</v>
      </c>
      <c r="AE40083">
        <v>19</v>
      </c>
      <c r="AF40083">
        <v>19</v>
      </c>
      <c r="AG40083">
        <v>19</v>
      </c>
      <c r="AH40083">
        <v>738001</v>
      </c>
      <c r="AI40083">
        <v>738</v>
      </c>
      <c r="AJ40083">
        <v>738</v>
      </c>
      <c r="AK40083" s="1" t="s">
        <v>46</v>
      </c>
      <c r="AL40083">
        <v>-739815764335623</v>
      </c>
      <c r="AM40083" s="1" t="s">
        <v>46</v>
      </c>
      <c r="AN40083">
        <v>334763276043475</v>
      </c>
      <c r="AO40083">
        <v>995177516635431</v>
      </c>
      <c r="AP40083">
        <v>742349063449472</v>
      </c>
      <c r="AQ40083">
        <v>626406379413232</v>
      </c>
      <c r="AR40083">
        <v>886365834934834</v>
      </c>
    </row>
    <row r="40084" spans="1:44" hidden="1" x14ac:dyDescent="0.25">
      <c r="A40084">
        <v>40083</v>
      </c>
      <c r="B40084" s="1" t="s">
        <v>207</v>
      </c>
      <c r="C40084" s="2">
        <v>43946</v>
      </c>
      <c r="D40084">
        <v>462183040441176</v>
      </c>
      <c r="E40084">
        <v>4452484375</v>
      </c>
      <c r="F40084">
        <v>479944209558824</v>
      </c>
      <c r="G40084">
        <v>155929735294118</v>
      </c>
      <c r="H40084">
        <v>1518109375</v>
      </c>
      <c r="I40084">
        <v>160235661764706</v>
      </c>
      <c r="J40084">
        <v>140439632352941</v>
      </c>
      <c r="K40084">
        <v>137</v>
      </c>
      <c r="L40084">
        <v>143824816176471</v>
      </c>
      <c r="M40084">
        <v>18</v>
      </c>
      <c r="N40084">
        <v>18</v>
      </c>
      <c r="O40084">
        <v>18</v>
      </c>
      <c r="P40084">
        <v>504449117647059</v>
      </c>
      <c r="Q40084">
        <v>450573529411765</v>
      </c>
      <c r="R40084">
        <v>570014705882353</v>
      </c>
      <c r="S40084">
        <v>179091470588235</v>
      </c>
      <c r="T40084">
        <v>168235294117647</v>
      </c>
      <c r="U40084">
        <v>19</v>
      </c>
      <c r="V40084">
        <v>760</v>
      </c>
      <c r="W40084">
        <v>760</v>
      </c>
      <c r="X40084">
        <v>760</v>
      </c>
      <c r="Y40084">
        <v>0</v>
      </c>
      <c r="Z40084">
        <v>0</v>
      </c>
      <c r="AA40084">
        <v>0</v>
      </c>
      <c r="AB40084">
        <v>409297352941176</v>
      </c>
      <c r="AC40084">
        <v>368109375</v>
      </c>
      <c r="AD40084">
        <v>452356617647059</v>
      </c>
      <c r="AE40084">
        <v>18</v>
      </c>
      <c r="AF40084">
        <v>18</v>
      </c>
      <c r="AG40084">
        <v>18</v>
      </c>
      <c r="AH40084">
        <v>756001</v>
      </c>
      <c r="AI40084">
        <v>756</v>
      </c>
      <c r="AJ40084">
        <v>756</v>
      </c>
      <c r="AK40084" s="1" t="s">
        <v>46</v>
      </c>
      <c r="AL40084">
        <v>-740170526766996</v>
      </c>
      <c r="AM40084" s="1" t="s">
        <v>46</v>
      </c>
      <c r="AN40084">
        <v>334969398499066</v>
      </c>
      <c r="AO40084">
        <v>942402640118235</v>
      </c>
      <c r="AP40084">
        <v>705838475753481</v>
      </c>
      <c r="AQ40084">
        <v>602755892568803</v>
      </c>
      <c r="AR40084">
        <v>870140899040782</v>
      </c>
    </row>
    <row r="40085" spans="1:44" hidden="1" x14ac:dyDescent="0.25">
      <c r="A40085">
        <v>40084</v>
      </c>
      <c r="B40085" s="1" t="s">
        <v>207</v>
      </c>
      <c r="C40085" s="2">
        <v>43947</v>
      </c>
      <c r="D40085">
        <v>440597845588235</v>
      </c>
      <c r="E40085">
        <v>423928584558824</v>
      </c>
      <c r="F40085">
        <v>458471323529412</v>
      </c>
      <c r="G40085">
        <v>149545474264706</v>
      </c>
      <c r="H40085">
        <v>1454375</v>
      </c>
      <c r="I40085">
        <v>153706985294118</v>
      </c>
      <c r="J40085">
        <v>134416893382353</v>
      </c>
      <c r="K40085">
        <v>131062408088235</v>
      </c>
      <c r="L40085">
        <v>137824816176471</v>
      </c>
      <c r="M40085">
        <v>18</v>
      </c>
      <c r="N40085">
        <v>18</v>
      </c>
      <c r="O40085">
        <v>18</v>
      </c>
      <c r="P40085">
        <v>468339375</v>
      </c>
      <c r="Q40085">
        <v>420573529411765</v>
      </c>
      <c r="R40085">
        <v>526511948529412</v>
      </c>
      <c r="S40085">
        <v>166537279411765</v>
      </c>
      <c r="T40085">
        <v>156875</v>
      </c>
      <c r="U40085">
        <v>177503676470588</v>
      </c>
      <c r="V40085">
        <v>778</v>
      </c>
      <c r="W40085">
        <v>778</v>
      </c>
      <c r="X40085">
        <v>778</v>
      </c>
      <c r="Y40085">
        <v>0</v>
      </c>
      <c r="Z40085">
        <v>0</v>
      </c>
      <c r="AA40085">
        <v>0</v>
      </c>
      <c r="AB40085">
        <v>345454742647059</v>
      </c>
      <c r="AC40085">
        <v>304375</v>
      </c>
      <c r="AD40085">
        <v>387069852941177</v>
      </c>
      <c r="AE40085">
        <v>17</v>
      </c>
      <c r="AF40085">
        <v>17</v>
      </c>
      <c r="AG40085">
        <v>17</v>
      </c>
      <c r="AH40085">
        <v>773001</v>
      </c>
      <c r="AI40085">
        <v>773</v>
      </c>
      <c r="AJ40085">
        <v>773</v>
      </c>
      <c r="AK40085" s="1" t="s">
        <v>46</v>
      </c>
      <c r="AL40085">
        <v>-740570102967396</v>
      </c>
      <c r="AM40085" s="1" t="s">
        <v>46</v>
      </c>
      <c r="AN40085">
        <v>335175520954657</v>
      </c>
      <c r="AO40085">
        <v>881606980030101</v>
      </c>
      <c r="AP40085">
        <v>660522267782229</v>
      </c>
      <c r="AQ40085">
        <v>579440882301971</v>
      </c>
      <c r="AR40085">
        <v>765309373410931</v>
      </c>
    </row>
    <row r="40086" spans="1:44" hidden="1" x14ac:dyDescent="0.25">
      <c r="A40086">
        <v>40085</v>
      </c>
      <c r="B40086" s="1" t="s">
        <v>207</v>
      </c>
      <c r="C40086" s="2">
        <v>43948</v>
      </c>
      <c r="D40086">
        <v>418707433823529</v>
      </c>
      <c r="E40086">
        <v>402113235294118</v>
      </c>
      <c r="F40086">
        <v>4360015625</v>
      </c>
      <c r="G40086">
        <v>143152584558824</v>
      </c>
      <c r="H40086">
        <v>139293014705882</v>
      </c>
      <c r="I40086">
        <v>147062040441176</v>
      </c>
      <c r="J40086">
        <v>128378661764706</v>
      </c>
      <c r="K40086">
        <v>125</v>
      </c>
      <c r="L40086">
        <v>13175</v>
      </c>
      <c r="M40086">
        <v>17</v>
      </c>
      <c r="N40086">
        <v>17</v>
      </c>
      <c r="O40086">
        <v>17</v>
      </c>
      <c r="P40086">
        <v>431406838235294</v>
      </c>
      <c r="Q40086">
        <v>381176470588235</v>
      </c>
      <c r="R40086">
        <v>489390625</v>
      </c>
      <c r="S40086">
        <v>154310698529412</v>
      </c>
      <c r="T40086">
        <v>144117647058824</v>
      </c>
      <c r="U40086">
        <v>164375</v>
      </c>
      <c r="V40086">
        <v>795</v>
      </c>
      <c r="W40086">
        <v>795</v>
      </c>
      <c r="X40086">
        <v>795</v>
      </c>
      <c r="Y40086">
        <v>0</v>
      </c>
      <c r="Z40086">
        <v>0</v>
      </c>
      <c r="AA40086">
        <v>0</v>
      </c>
      <c r="AB40086">
        <v>281525845588235</v>
      </c>
      <c r="AC40086">
        <v>242930147058823</v>
      </c>
      <c r="AD40086">
        <v>320620404411765</v>
      </c>
      <c r="AE40086">
        <v>17</v>
      </c>
      <c r="AF40086">
        <v>17</v>
      </c>
      <c r="AG40086">
        <v>17</v>
      </c>
      <c r="AH40086">
        <v>790001</v>
      </c>
      <c r="AI40086">
        <v>790</v>
      </c>
      <c r="AJ40086">
        <v>790</v>
      </c>
      <c r="AK40086" s="1" t="s">
        <v>46</v>
      </c>
      <c r="AL40086">
        <v>-740833870429862</v>
      </c>
      <c r="AM40086" s="1" t="s">
        <v>46</v>
      </c>
      <c r="AN40086">
        <v>335381643410247</v>
      </c>
      <c r="AO40086">
        <v>816001339247687</v>
      </c>
      <c r="AP40086">
        <v>63602293039943</v>
      </c>
      <c r="AQ40086">
        <v>556959874623851</v>
      </c>
      <c r="AR40086">
        <v>739149257962673</v>
      </c>
    </row>
    <row r="40087" spans="1:44" hidden="1" x14ac:dyDescent="0.25">
      <c r="A40087">
        <v>40086</v>
      </c>
      <c r="B40087" s="1" t="s">
        <v>207</v>
      </c>
      <c r="C40087" s="2">
        <v>43949</v>
      </c>
      <c r="D40087">
        <v>395844235294118</v>
      </c>
      <c r="E40087">
        <v>379744485294118</v>
      </c>
      <c r="F40087">
        <v>412441268382353</v>
      </c>
      <c r="G40087">
        <v>135524643382353</v>
      </c>
      <c r="H40087">
        <v>131588235294118</v>
      </c>
      <c r="I40087">
        <v>1391875</v>
      </c>
      <c r="J40087">
        <v>121175834558824</v>
      </c>
      <c r="K40087">
        <v>1179375</v>
      </c>
      <c r="L40087">
        <v>124411764705882</v>
      </c>
      <c r="M40087">
        <v>16</v>
      </c>
      <c r="N40087">
        <v>16</v>
      </c>
      <c r="O40087">
        <v>16</v>
      </c>
      <c r="P40087">
        <v>395185477941176</v>
      </c>
      <c r="Q40087">
        <v>348808823529412</v>
      </c>
      <c r="R40087">
        <v>452367647058824</v>
      </c>
      <c r="S40087">
        <v>141903455882353</v>
      </c>
      <c r="T40087">
        <v>132941176470588</v>
      </c>
      <c r="U40087">
        <v>152511029411765</v>
      </c>
      <c r="V40087">
        <v>811</v>
      </c>
      <c r="W40087">
        <v>811</v>
      </c>
      <c r="X40087">
        <v>811</v>
      </c>
      <c r="Y40087">
        <v>0</v>
      </c>
      <c r="Z40087">
        <v>0</v>
      </c>
      <c r="AA40087">
        <v>0</v>
      </c>
      <c r="AB40087">
        <v>205246433823529</v>
      </c>
      <c r="AC40087">
        <v>165882352941177</v>
      </c>
      <c r="AD40087">
        <v>241875</v>
      </c>
      <c r="AE40087">
        <v>16</v>
      </c>
      <c r="AF40087">
        <v>16</v>
      </c>
      <c r="AG40087">
        <v>16</v>
      </c>
      <c r="AH40087">
        <v>806001</v>
      </c>
      <c r="AI40087">
        <v>806</v>
      </c>
      <c r="AJ40087">
        <v>806</v>
      </c>
      <c r="AK40087" s="1" t="s">
        <v>46</v>
      </c>
      <c r="AL40087">
        <v>-740780432510434</v>
      </c>
      <c r="AM40087" s="1" t="s">
        <v>46</v>
      </c>
      <c r="AN40087">
        <v>335587765865839</v>
      </c>
      <c r="AO40087">
        <v>754100779120545</v>
      </c>
      <c r="AP40087">
        <v>612058010762205</v>
      </c>
      <c r="AQ40087">
        <v>534588019052637</v>
      </c>
      <c r="AR40087">
        <v>713258600811241</v>
      </c>
    </row>
    <row r="40088" spans="1:44" hidden="1" x14ac:dyDescent="0.25">
      <c r="A40088">
        <v>40087</v>
      </c>
      <c r="B40088" s="1" t="s">
        <v>207</v>
      </c>
      <c r="C40088" s="2">
        <v>43950</v>
      </c>
      <c r="D40088">
        <v>370426790441176</v>
      </c>
      <c r="E40088">
        <v>354469117647059</v>
      </c>
      <c r="F40088">
        <v>385710110294118</v>
      </c>
      <c r="G40088">
        <v>127693926470588</v>
      </c>
      <c r="H40088">
        <v>123748897058824</v>
      </c>
      <c r="I40088">
        <v>131589154411765</v>
      </c>
      <c r="J40088">
        <v>113823838235294</v>
      </c>
      <c r="K40088">
        <v>110811305147059</v>
      </c>
      <c r="L40088">
        <v>117353492647059</v>
      </c>
      <c r="M40088">
        <v>16</v>
      </c>
      <c r="N40088">
        <v>16</v>
      </c>
      <c r="O40088">
        <v>16</v>
      </c>
      <c r="P40088">
        <v>360904448529412</v>
      </c>
      <c r="Q40088">
        <v>314117647058824</v>
      </c>
      <c r="R40088">
        <v>418823529411765</v>
      </c>
      <c r="S40088">
        <v>129918529411765</v>
      </c>
      <c r="T40088">
        <v>121176470588235</v>
      </c>
      <c r="U40088">
        <v>14</v>
      </c>
      <c r="V40088">
        <v>827</v>
      </c>
      <c r="W40088">
        <v>827</v>
      </c>
      <c r="X40088">
        <v>827</v>
      </c>
      <c r="Y40088">
        <v>0</v>
      </c>
      <c r="Z40088">
        <v>0</v>
      </c>
      <c r="AA40088">
        <v>0</v>
      </c>
      <c r="AB40088">
        <v>126939264705882</v>
      </c>
      <c r="AC40088">
        <v>874889705882353</v>
      </c>
      <c r="AD40088">
        <v>165891544117647</v>
      </c>
      <c r="AE40088">
        <v>15</v>
      </c>
      <c r="AF40088">
        <v>15</v>
      </c>
      <c r="AG40088">
        <v>15</v>
      </c>
      <c r="AH40088">
        <v>821001</v>
      </c>
      <c r="AI40088">
        <v>821</v>
      </c>
      <c r="AJ40088">
        <v>821</v>
      </c>
      <c r="AK40088" s="1" t="s">
        <v>46</v>
      </c>
      <c r="AL40088">
        <v>-740244589451913</v>
      </c>
      <c r="AM40088" s="1" t="s">
        <v>46</v>
      </c>
      <c r="AN40088">
        <v>335793888321429</v>
      </c>
      <c r="AO40088">
        <v>702303658292367</v>
      </c>
      <c r="AP40088">
        <v>588600211615768</v>
      </c>
      <c r="AQ40088">
        <v>511927723572229</v>
      </c>
      <c r="AR40088">
        <v>687719802829716</v>
      </c>
    </row>
    <row r="40089" spans="1:44" hidden="1" x14ac:dyDescent="0.25">
      <c r="A40089">
        <v>40088</v>
      </c>
      <c r="B40089" s="1" t="s">
        <v>207</v>
      </c>
      <c r="C40089" s="2">
        <v>43951</v>
      </c>
      <c r="D40089">
        <v>348360283088235</v>
      </c>
      <c r="E40089">
        <v>333279411764706</v>
      </c>
      <c r="F40089">
        <v>3632515625</v>
      </c>
      <c r="G40089">
        <v>120633886029412</v>
      </c>
      <c r="H40089">
        <v>116936121323529</v>
      </c>
      <c r="I40089">
        <v>1245625</v>
      </c>
      <c r="J40089">
        <v>107309488970588</v>
      </c>
      <c r="K40089">
        <v>104293014705882</v>
      </c>
      <c r="L40089">
        <v>110588235294118</v>
      </c>
      <c r="M40089">
        <v>15</v>
      </c>
      <c r="N40089">
        <v>15</v>
      </c>
      <c r="O40089">
        <v>15</v>
      </c>
      <c r="P40089">
        <v>358589779411765</v>
      </c>
      <c r="Q40089">
        <v>313529411764706</v>
      </c>
      <c r="R40089">
        <v>408838235294118</v>
      </c>
      <c r="S40089">
        <v>127514852941176</v>
      </c>
      <c r="T40089">
        <v>118821691176471</v>
      </c>
      <c r="U40089">
        <v>137503676470588</v>
      </c>
      <c r="V40089">
        <v>842</v>
      </c>
      <c r="W40089">
        <v>842</v>
      </c>
      <c r="X40089">
        <v>842</v>
      </c>
      <c r="Y40089">
        <v>0</v>
      </c>
      <c r="Z40089">
        <v>0</v>
      </c>
      <c r="AA40089">
        <v>0</v>
      </c>
      <c r="AB40089">
        <v>563388602941176</v>
      </c>
      <c r="AC40089">
        <v>193612132352941</v>
      </c>
      <c r="AD40089">
        <v>95625</v>
      </c>
      <c r="AE40089">
        <v>14</v>
      </c>
      <c r="AF40089">
        <v>14</v>
      </c>
      <c r="AG40089">
        <v>14</v>
      </c>
      <c r="AH40089">
        <v>835001</v>
      </c>
      <c r="AI40089">
        <v>835</v>
      </c>
      <c r="AJ40089">
        <v>835</v>
      </c>
      <c r="AK40089" s="1" t="s">
        <v>46</v>
      </c>
      <c r="AL40089">
        <v>-739098096033598</v>
      </c>
      <c r="AM40089" s="1" t="s">
        <v>46</v>
      </c>
      <c r="AN40089">
        <v>33600001077702</v>
      </c>
      <c r="AO40089">
        <v>659586652963153</v>
      </c>
      <c r="AP40089">
        <v>563193404617297</v>
      </c>
      <c r="AQ40089">
        <v>480485407505161</v>
      </c>
      <c r="AR40089">
        <v>664062492634333</v>
      </c>
    </row>
    <row r="40090" spans="1:44" hidden="1" x14ac:dyDescent="0.25">
      <c r="A40090">
        <v>40089</v>
      </c>
      <c r="B40090" s="1" t="s">
        <v>207</v>
      </c>
      <c r="C40090" s="2">
        <v>43952</v>
      </c>
      <c r="D40090">
        <v>330094915441176</v>
      </c>
      <c r="E40090">
        <v>3150609375</v>
      </c>
      <c r="F40090">
        <v>346</v>
      </c>
      <c r="G40090">
        <v>1143015</v>
      </c>
      <c r="H40090">
        <v>11075</v>
      </c>
      <c r="I40090">
        <v>118177941176471</v>
      </c>
      <c r="J40090">
        <v>101587095588235</v>
      </c>
      <c r="K40090">
        <v>985882352941177</v>
      </c>
      <c r="L40090">
        <v>104875183823529</v>
      </c>
      <c r="M40090">
        <v>12</v>
      </c>
      <c r="N40090">
        <v>12</v>
      </c>
      <c r="O40090">
        <v>12</v>
      </c>
      <c r="P40090">
        <v>360548272058824</v>
      </c>
      <c r="Q40090">
        <v>315829044117647</v>
      </c>
      <c r="R40090">
        <v>414124080882353</v>
      </c>
      <c r="S40090">
        <v>125031360294118</v>
      </c>
      <c r="T40090">
        <v>116875</v>
      </c>
      <c r="U40090">
        <v>134124080882353</v>
      </c>
      <c r="V40090">
        <v>854</v>
      </c>
      <c r="W40090">
        <v>854</v>
      </c>
      <c r="X40090">
        <v>854</v>
      </c>
      <c r="Y40090">
        <v>0</v>
      </c>
      <c r="Z40090">
        <v>0</v>
      </c>
      <c r="AA40090">
        <v>0</v>
      </c>
      <c r="AB40090">
        <v>0</v>
      </c>
      <c r="AC40090">
        <v>0</v>
      </c>
      <c r="AD40090">
        <v>317794117647058</v>
      </c>
      <c r="AE40090">
        <v>13</v>
      </c>
      <c r="AF40090">
        <v>13</v>
      </c>
      <c r="AG40090">
        <v>13</v>
      </c>
      <c r="AH40090">
        <v>848001</v>
      </c>
      <c r="AI40090">
        <v>848</v>
      </c>
      <c r="AJ40090">
        <v>848</v>
      </c>
      <c r="AK40090" s="1" t="s">
        <v>46</v>
      </c>
      <c r="AL40090">
        <v>-737250995861585</v>
      </c>
      <c r="AM40090" s="1" t="s">
        <v>46</v>
      </c>
      <c r="AN40090">
        <v>343702051840386</v>
      </c>
      <c r="AO40090">
        <v>618395643834465</v>
      </c>
      <c r="AP40090">
        <v>538551654054063</v>
      </c>
      <c r="AQ40090">
        <v>448149621173425</v>
      </c>
      <c r="AR40090">
        <v>641217634380504</v>
      </c>
    </row>
    <row r="40091" spans="1:44" hidden="1" x14ac:dyDescent="0.25">
      <c r="A40091">
        <v>40090</v>
      </c>
      <c r="B40091" s="1" t="s">
        <v>207</v>
      </c>
      <c r="C40091" s="2">
        <v>43953</v>
      </c>
      <c r="D40091">
        <v>318584503676471</v>
      </c>
      <c r="E40091">
        <v>303764338235294</v>
      </c>
      <c r="F40091">
        <v>333628125</v>
      </c>
      <c r="G40091">
        <v>109978698529412</v>
      </c>
      <c r="H40091">
        <v>1065625</v>
      </c>
      <c r="I40091">
        <v>113648069852941</v>
      </c>
      <c r="J40091">
        <v>978684448529412</v>
      </c>
      <c r="K40091">
        <v>948113051470588</v>
      </c>
      <c r="L40091">
        <v>1009375</v>
      </c>
      <c r="M40091">
        <v>9</v>
      </c>
      <c r="N40091">
        <v>9</v>
      </c>
      <c r="O40091">
        <v>9</v>
      </c>
      <c r="P40091">
        <v>395624411764706</v>
      </c>
      <c r="Q40091">
        <v>346835477941177</v>
      </c>
      <c r="R40091">
        <v>451764705882353</v>
      </c>
      <c r="S40091">
        <v>132849044117647</v>
      </c>
      <c r="T40091">
        <v>124375</v>
      </c>
      <c r="U40091">
        <v>141875</v>
      </c>
      <c r="V40091">
        <v>863</v>
      </c>
      <c r="W40091">
        <v>863</v>
      </c>
      <c r="X40091">
        <v>863</v>
      </c>
      <c r="Y40091">
        <v>0</v>
      </c>
      <c r="Z40091">
        <v>0</v>
      </c>
      <c r="AA40091">
        <v>0</v>
      </c>
      <c r="AB40091">
        <v>0</v>
      </c>
      <c r="AC40091">
        <v>0</v>
      </c>
      <c r="AD40091">
        <v>0</v>
      </c>
      <c r="AE40091">
        <v>12</v>
      </c>
      <c r="AF40091">
        <v>12</v>
      </c>
      <c r="AG40091">
        <v>12</v>
      </c>
      <c r="AH40091">
        <v>860001</v>
      </c>
      <c r="AI40091">
        <v>860</v>
      </c>
      <c r="AJ40091">
        <v>860</v>
      </c>
      <c r="AK40091" s="1" t="s">
        <v>46</v>
      </c>
      <c r="AL40091">
        <v>-734644221998507</v>
      </c>
      <c r="AM40091" s="1" t="s">
        <v>46</v>
      </c>
      <c r="AN40091">
        <v>351404092903751</v>
      </c>
      <c r="AO40091">
        <v>570717751109351</v>
      </c>
      <c r="AP40091">
        <v>517783302195575</v>
      </c>
      <c r="AQ40091">
        <v>427730047936318</v>
      </c>
      <c r="AR40091">
        <v>619176740523043</v>
      </c>
    </row>
    <row r="40092" spans="1:44" hidden="1" x14ac:dyDescent="0.25">
      <c r="A40092">
        <v>40091</v>
      </c>
      <c r="B40092" s="1" t="s">
        <v>207</v>
      </c>
      <c r="C40092" s="2">
        <v>43954</v>
      </c>
      <c r="D40092">
        <v>31043475</v>
      </c>
      <c r="E40092">
        <v>296499264705882</v>
      </c>
      <c r="F40092">
        <v>325188694852941</v>
      </c>
      <c r="G40092">
        <v>106696558823529</v>
      </c>
      <c r="H40092">
        <v>10325</v>
      </c>
      <c r="I40092">
        <v>110377389705882</v>
      </c>
      <c r="J40092">
        <v>951822169117647</v>
      </c>
      <c r="K40092">
        <v>921872242647059</v>
      </c>
      <c r="L40092">
        <v>982352941176471</v>
      </c>
      <c r="M40092">
        <v>9</v>
      </c>
      <c r="N40092">
        <v>9</v>
      </c>
      <c r="O40092">
        <v>9</v>
      </c>
      <c r="P40092">
        <v>395149007352941</v>
      </c>
      <c r="Q40092">
        <v>349410845588235</v>
      </c>
      <c r="R40092">
        <v>448235294117647</v>
      </c>
      <c r="S40092">
        <v>132864485294118</v>
      </c>
      <c r="T40092">
        <v>125286764705882</v>
      </c>
      <c r="U40092">
        <v>14125</v>
      </c>
      <c r="V40092">
        <v>872</v>
      </c>
      <c r="W40092">
        <v>872</v>
      </c>
      <c r="X40092">
        <v>872</v>
      </c>
      <c r="Y40092">
        <v>0</v>
      </c>
      <c r="Z40092">
        <v>0</v>
      </c>
      <c r="AA40092">
        <v>0</v>
      </c>
      <c r="AB40092">
        <v>0</v>
      </c>
      <c r="AC40092">
        <v>0</v>
      </c>
      <c r="AD40092">
        <v>0</v>
      </c>
      <c r="AE40092">
        <v>11</v>
      </c>
      <c r="AF40092">
        <v>11</v>
      </c>
      <c r="AG40092">
        <v>11</v>
      </c>
      <c r="AH40092">
        <v>871001</v>
      </c>
      <c r="AI40092">
        <v>871</v>
      </c>
      <c r="AJ40092">
        <v>871</v>
      </c>
      <c r="AK40092" s="1" t="s">
        <v>46</v>
      </c>
      <c r="AL40092">
        <v>-731242789335783</v>
      </c>
      <c r="AM40092" s="1" t="s">
        <v>46</v>
      </c>
      <c r="AN40092">
        <v>359106133967117</v>
      </c>
      <c r="AO40092">
        <v>51414636091682</v>
      </c>
      <c r="AP40092">
        <v>503843107573564</v>
      </c>
      <c r="AQ40092">
        <v>414503534107259</v>
      </c>
      <c r="AR40092">
        <v>600648950992769</v>
      </c>
    </row>
    <row r="40093" spans="1:44" hidden="1" x14ac:dyDescent="0.25">
      <c r="A40093">
        <v>40092</v>
      </c>
      <c r="B40093" s="1" t="s">
        <v>207</v>
      </c>
      <c r="C40093" s="2">
        <v>43955</v>
      </c>
      <c r="D40093">
        <v>302118393382353</v>
      </c>
      <c r="E40093">
        <v>288646507352941</v>
      </c>
      <c r="F40093">
        <v>317251102941176</v>
      </c>
      <c r="G40093">
        <v>103671371323529</v>
      </c>
      <c r="H40093">
        <v>100375</v>
      </c>
      <c r="I40093">
        <v>107294117647059</v>
      </c>
      <c r="J40093">
        <v>926882132352941</v>
      </c>
      <c r="K40093">
        <v>8975</v>
      </c>
      <c r="L40093">
        <v>955907169117647</v>
      </c>
      <c r="M40093">
        <v>9</v>
      </c>
      <c r="N40093">
        <v>9</v>
      </c>
      <c r="O40093">
        <v>9</v>
      </c>
      <c r="P40093">
        <v>358843676470588</v>
      </c>
      <c r="Q40093">
        <v>312484375</v>
      </c>
      <c r="R40093">
        <v>409375</v>
      </c>
      <c r="S40093">
        <v>123042647058824</v>
      </c>
      <c r="T40093">
        <v>115294117647059</v>
      </c>
      <c r="U40093">
        <v>132356617647059</v>
      </c>
      <c r="V40093">
        <v>881</v>
      </c>
      <c r="W40093">
        <v>881</v>
      </c>
      <c r="X40093">
        <v>881</v>
      </c>
      <c r="Y40093">
        <v>0</v>
      </c>
      <c r="Z40093">
        <v>0</v>
      </c>
      <c r="AA40093">
        <v>0</v>
      </c>
      <c r="AB40093">
        <v>0</v>
      </c>
      <c r="AC40093">
        <v>0</v>
      </c>
      <c r="AD40093">
        <v>0</v>
      </c>
      <c r="AE40093">
        <v>10</v>
      </c>
      <c r="AF40093">
        <v>10</v>
      </c>
      <c r="AG40093">
        <v>10</v>
      </c>
      <c r="AH40093">
        <v>881001</v>
      </c>
      <c r="AI40093">
        <v>881</v>
      </c>
      <c r="AJ40093">
        <v>881</v>
      </c>
      <c r="AK40093" s="1" t="s">
        <v>46</v>
      </c>
      <c r="AL40093">
        <v>-727043344875245</v>
      </c>
      <c r="AM40093" s="1" t="s">
        <v>46</v>
      </c>
      <c r="AN40093">
        <v>366808175030482</v>
      </c>
      <c r="AO40093">
        <v>453477911573664</v>
      </c>
      <c r="AP40093">
        <v>475861803935537</v>
      </c>
      <c r="AQ40093">
        <v>38845477925248</v>
      </c>
      <c r="AR40093">
        <v>569750966432842</v>
      </c>
    </row>
    <row r="40094" spans="1:44" hidden="1" x14ac:dyDescent="0.25">
      <c r="A40094">
        <v>40093</v>
      </c>
      <c r="B40094" s="1" t="s">
        <v>207</v>
      </c>
      <c r="C40094" s="2">
        <v>43956</v>
      </c>
      <c r="D40094">
        <v>297249411764706</v>
      </c>
      <c r="E40094">
        <v>283587591911765</v>
      </c>
      <c r="F40094">
        <v>311566084558824</v>
      </c>
      <c r="G40094">
        <v>101834790441176</v>
      </c>
      <c r="H40094">
        <v>984117647058823</v>
      </c>
      <c r="I40094">
        <v>105355882352941</v>
      </c>
      <c r="J40094">
        <v>913459963235294</v>
      </c>
      <c r="K40094">
        <v>885279411764706</v>
      </c>
      <c r="L40094">
        <v>942352941176471</v>
      </c>
      <c r="M40094">
        <v>8</v>
      </c>
      <c r="N40094">
        <v>8</v>
      </c>
      <c r="O40094">
        <v>8</v>
      </c>
      <c r="P40094">
        <v>359819522058824</v>
      </c>
      <c r="Q40094">
        <v>315875919117647</v>
      </c>
      <c r="R40094">
        <v>415625</v>
      </c>
      <c r="S40094">
        <v>125308235294118</v>
      </c>
      <c r="T40094">
        <v>117058823529412</v>
      </c>
      <c r="U40094">
        <v>134383272058824</v>
      </c>
      <c r="V40094">
        <v>889</v>
      </c>
      <c r="W40094">
        <v>889</v>
      </c>
      <c r="X40094">
        <v>889</v>
      </c>
      <c r="Y40094">
        <v>0</v>
      </c>
      <c r="Z40094">
        <v>0</v>
      </c>
      <c r="AA40094">
        <v>0</v>
      </c>
      <c r="AB40094">
        <v>0</v>
      </c>
      <c r="AC40094">
        <v>0</v>
      </c>
      <c r="AD40094">
        <v>0</v>
      </c>
      <c r="AE40094">
        <v>10</v>
      </c>
      <c r="AF40094">
        <v>10</v>
      </c>
      <c r="AG40094">
        <v>10</v>
      </c>
      <c r="AH40094">
        <v>891001</v>
      </c>
      <c r="AI40094">
        <v>891</v>
      </c>
      <c r="AJ40094">
        <v>891</v>
      </c>
      <c r="AK40094" s="1" t="s">
        <v>47</v>
      </c>
      <c r="AL40094">
        <v>-725419039895988</v>
      </c>
      <c r="AM40094" s="1" t="s">
        <v>46</v>
      </c>
      <c r="AN40094">
        <v>374510216093848</v>
      </c>
      <c r="AO40094">
        <v>397325653096505</v>
      </c>
      <c r="AP40094">
        <v>436885918206191</v>
      </c>
      <c r="AQ40094">
        <v>350880995382543</v>
      </c>
      <c r="AR40094">
        <v>531075554204767</v>
      </c>
    </row>
    <row r="40095" spans="1:44" hidden="1" x14ac:dyDescent="0.25">
      <c r="A40095">
        <v>40094</v>
      </c>
      <c r="B40095" s="1" t="s">
        <v>207</v>
      </c>
      <c r="C40095" s="2">
        <v>43957</v>
      </c>
      <c r="D40095">
        <v>292523577205882</v>
      </c>
      <c r="E40095">
        <v>278348529411765</v>
      </c>
      <c r="F40095">
        <v>3071265625</v>
      </c>
      <c r="G40095">
        <v>995955698529412</v>
      </c>
      <c r="H40095">
        <v>960573529411765</v>
      </c>
      <c r="I40095">
        <v>103063878676471</v>
      </c>
      <c r="J40095">
        <v>895133823529412</v>
      </c>
      <c r="K40095">
        <v>866470588235294</v>
      </c>
      <c r="L40095">
        <v>924713235294118</v>
      </c>
      <c r="M40095">
        <v>10</v>
      </c>
      <c r="N40095">
        <v>10</v>
      </c>
      <c r="O40095">
        <v>10</v>
      </c>
      <c r="P40095">
        <v>336874117647059</v>
      </c>
      <c r="Q40095">
        <v>282496323529412</v>
      </c>
      <c r="R40095">
        <v>404705882352941</v>
      </c>
      <c r="S40095">
        <v>118667647058824</v>
      </c>
      <c r="T40095">
        <v>107647058823529</v>
      </c>
      <c r="U40095">
        <v>131875</v>
      </c>
      <c r="V40095">
        <v>899</v>
      </c>
      <c r="W40095">
        <v>899</v>
      </c>
      <c r="X40095">
        <v>899</v>
      </c>
      <c r="Y40095">
        <v>0</v>
      </c>
      <c r="Z40095">
        <v>0</v>
      </c>
      <c r="AA40095">
        <v>0</v>
      </c>
      <c r="AB40095">
        <v>0</v>
      </c>
      <c r="AC40095">
        <v>0</v>
      </c>
      <c r="AD40095">
        <v>0</v>
      </c>
      <c r="AE40095">
        <v>10</v>
      </c>
      <c r="AF40095">
        <v>10</v>
      </c>
      <c r="AG40095">
        <v>10</v>
      </c>
      <c r="AH40095">
        <v>901001</v>
      </c>
      <c r="AI40095">
        <v>901</v>
      </c>
      <c r="AJ40095">
        <v>901</v>
      </c>
      <c r="AK40095" s="1" t="s">
        <v>47</v>
      </c>
      <c r="AL40095">
        <v>-724790774255036</v>
      </c>
      <c r="AM40095" s="1" t="s">
        <v>46</v>
      </c>
      <c r="AN40095">
        <v>382212257157213</v>
      </c>
      <c r="AO40095">
        <v>353032725285684</v>
      </c>
      <c r="AP40095">
        <v>42169992905797</v>
      </c>
      <c r="AQ40095">
        <v>334911519677076</v>
      </c>
      <c r="AR40095">
        <v>515809451625147</v>
      </c>
    </row>
    <row r="40096" spans="1:44" hidden="1" x14ac:dyDescent="0.25">
      <c r="A40096">
        <v>40095</v>
      </c>
      <c r="B40096" s="1" t="s">
        <v>207</v>
      </c>
      <c r="C40096" s="2">
        <v>43958</v>
      </c>
      <c r="D40096">
        <v>284738966911765</v>
      </c>
      <c r="E40096">
        <v>269463235294118</v>
      </c>
      <c r="F40096">
        <v>300530238970588</v>
      </c>
      <c r="G40096">
        <v>964138639705882</v>
      </c>
      <c r="H40096">
        <v>927632352941176</v>
      </c>
      <c r="I40096">
        <v>1001890625</v>
      </c>
      <c r="J40096">
        <v>867502794117647</v>
      </c>
      <c r="K40096">
        <v>836465073529412</v>
      </c>
      <c r="L40096">
        <v>899390625</v>
      </c>
      <c r="M40096">
        <v>16</v>
      </c>
      <c r="N40096">
        <v>16</v>
      </c>
      <c r="O40096">
        <v>16</v>
      </c>
      <c r="P40096">
        <v>303565073529412</v>
      </c>
      <c r="Q40096">
        <v>252338235294118</v>
      </c>
      <c r="R40096">
        <v>365015625</v>
      </c>
      <c r="S40096">
        <v>107098933823529</v>
      </c>
      <c r="T40096">
        <v>958823529411765</v>
      </c>
      <c r="U40096">
        <v>120625</v>
      </c>
      <c r="V40096">
        <v>915</v>
      </c>
      <c r="W40096">
        <v>915</v>
      </c>
      <c r="X40096">
        <v>915</v>
      </c>
      <c r="Y40096">
        <v>0</v>
      </c>
      <c r="Z40096">
        <v>0</v>
      </c>
      <c r="AA40096">
        <v>0</v>
      </c>
      <c r="AB40096">
        <v>0</v>
      </c>
      <c r="AC40096">
        <v>0</v>
      </c>
      <c r="AD40096">
        <v>0</v>
      </c>
      <c r="AE40096">
        <v>11</v>
      </c>
      <c r="AF40096">
        <v>11</v>
      </c>
      <c r="AG40096">
        <v>11</v>
      </c>
      <c r="AH40096">
        <v>912001</v>
      </c>
      <c r="AI40096">
        <v>912</v>
      </c>
      <c r="AJ40096">
        <v>912</v>
      </c>
      <c r="AK40096" s="1" t="s">
        <v>47</v>
      </c>
      <c r="AL40096">
        <v>-724547767110047</v>
      </c>
      <c r="AM40096" s="1" t="s">
        <v>46</v>
      </c>
      <c r="AN40096">
        <v>389914298220577</v>
      </c>
      <c r="AO40096">
        <v>323528914471772</v>
      </c>
      <c r="AP40096">
        <v>412481080177654</v>
      </c>
      <c r="AQ40096">
        <v>324995793274313</v>
      </c>
      <c r="AR40096">
        <v>507334811566072</v>
      </c>
    </row>
    <row r="40097" spans="1:44" hidden="1" x14ac:dyDescent="0.25">
      <c r="A40097">
        <v>40096</v>
      </c>
      <c r="B40097" s="1" t="s">
        <v>207</v>
      </c>
      <c r="C40097" s="2">
        <v>43959</v>
      </c>
      <c r="D40097">
        <v>274846036764706</v>
      </c>
      <c r="E40097">
        <v>25935</v>
      </c>
      <c r="F40097">
        <v>292625</v>
      </c>
      <c r="G40097">
        <v>918821580882353</v>
      </c>
      <c r="H40097">
        <v>882338235294118</v>
      </c>
      <c r="I40097">
        <v>958140625</v>
      </c>
      <c r="J40097">
        <v>826422794117647</v>
      </c>
      <c r="K40097">
        <v>794691176470588</v>
      </c>
      <c r="L40097">
        <v>862515625</v>
      </c>
      <c r="M40097">
        <v>15</v>
      </c>
      <c r="N40097">
        <v>15</v>
      </c>
      <c r="O40097">
        <v>15</v>
      </c>
      <c r="P40097">
        <v>291880845588235</v>
      </c>
      <c r="Q40097">
        <v>24625</v>
      </c>
      <c r="R40097">
        <v>353135110294118</v>
      </c>
      <c r="S40097">
        <v>103774411764706</v>
      </c>
      <c r="T40097">
        <v>941176470588235</v>
      </c>
      <c r="U40097">
        <v>116875</v>
      </c>
      <c r="V40097">
        <v>930</v>
      </c>
      <c r="W40097">
        <v>930</v>
      </c>
      <c r="X40097">
        <v>930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E40097">
        <v>11</v>
      </c>
      <c r="AF40097">
        <v>11</v>
      </c>
      <c r="AG40097">
        <v>11</v>
      </c>
      <c r="AH40097">
        <v>923001</v>
      </c>
      <c r="AI40097">
        <v>923</v>
      </c>
      <c r="AJ40097">
        <v>923</v>
      </c>
      <c r="AK40097" s="1" t="s">
        <v>47</v>
      </c>
      <c r="AL40097">
        <v>-724453774269016</v>
      </c>
      <c r="AM40097" s="1" t="s">
        <v>46</v>
      </c>
      <c r="AN40097">
        <v>389914298220577</v>
      </c>
      <c r="AO40097">
        <v>307575566244159</v>
      </c>
      <c r="AP40097">
        <v>384158229254494</v>
      </c>
      <c r="AQ40097">
        <v>298594078990596</v>
      </c>
      <c r="AR40097">
        <v>477384115402435</v>
      </c>
    </row>
    <row r="40098" spans="1:44" hidden="1" x14ac:dyDescent="0.25">
      <c r="A40098">
        <v>40097</v>
      </c>
      <c r="B40098" s="1" t="s">
        <v>207</v>
      </c>
      <c r="C40098" s="2">
        <v>43960</v>
      </c>
      <c r="D40098">
        <v>260883496323529</v>
      </c>
      <c r="E40098">
        <v>244992647058824</v>
      </c>
      <c r="F40098">
        <v>2795</v>
      </c>
      <c r="G40098">
        <v>870129044117647</v>
      </c>
      <c r="H40098">
        <v>828823529411765</v>
      </c>
      <c r="I40098">
        <v>916265625</v>
      </c>
      <c r="J40098">
        <v>781740441176471</v>
      </c>
      <c r="K40098">
        <v>744705882352941</v>
      </c>
      <c r="L40098">
        <v>825</v>
      </c>
      <c r="M40098">
        <v>7</v>
      </c>
      <c r="N40098">
        <v>7</v>
      </c>
      <c r="O40098">
        <v>7</v>
      </c>
      <c r="P40098">
        <v>274364816176471</v>
      </c>
      <c r="Q40098">
        <v>222352941176471</v>
      </c>
      <c r="R40098">
        <v>333550551470588</v>
      </c>
      <c r="S40098">
        <v>978447426470588</v>
      </c>
      <c r="T40098">
        <v>847058823529412</v>
      </c>
      <c r="U40098">
        <v>11</v>
      </c>
      <c r="V40098">
        <v>937</v>
      </c>
      <c r="W40098">
        <v>937</v>
      </c>
      <c r="X40098">
        <v>937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E40098">
        <v>10001</v>
      </c>
      <c r="AF40098">
        <v>10</v>
      </c>
      <c r="AG40098">
        <v>10</v>
      </c>
      <c r="AH40098">
        <v>933002</v>
      </c>
      <c r="AI40098">
        <v>933</v>
      </c>
      <c r="AJ40098">
        <v>933</v>
      </c>
      <c r="AK40098" s="1" t="s">
        <v>47</v>
      </c>
      <c r="AL40098">
        <v>-724417418736483</v>
      </c>
      <c r="AM40098" s="1" t="s">
        <v>46</v>
      </c>
      <c r="AN40098">
        <v>389914298220577</v>
      </c>
      <c r="AO40098">
        <v>302228628495686</v>
      </c>
      <c r="AP40098">
        <v>351889316816729</v>
      </c>
      <c r="AQ40098">
        <v>26900378666569</v>
      </c>
      <c r="AR40098">
        <v>443316532314557</v>
      </c>
    </row>
    <row r="40099" spans="1:44" hidden="1" x14ac:dyDescent="0.25">
      <c r="A40099">
        <v>40098</v>
      </c>
      <c r="B40099" s="1" t="s">
        <v>207</v>
      </c>
      <c r="C40099" s="2">
        <v>43961</v>
      </c>
      <c r="D40099">
        <v>246783746323529</v>
      </c>
      <c r="E40099">
        <v>229877941176471</v>
      </c>
      <c r="F40099">
        <v>2675015625</v>
      </c>
      <c r="G40099">
        <v>827515992647059</v>
      </c>
      <c r="H40099">
        <v>783514705882353</v>
      </c>
      <c r="I40099">
        <v>8825</v>
      </c>
      <c r="J40099">
        <v>743105441176471</v>
      </c>
      <c r="K40099">
        <v>704102941176471</v>
      </c>
      <c r="L40099">
        <v>79440625</v>
      </c>
      <c r="M40099">
        <v>5</v>
      </c>
      <c r="N40099">
        <v>5</v>
      </c>
      <c r="O40099">
        <v>5</v>
      </c>
      <c r="P40099">
        <v>259963713235294</v>
      </c>
      <c r="Q40099">
        <v>216875</v>
      </c>
      <c r="R40099">
        <v>32125</v>
      </c>
      <c r="S40099">
        <v>917076470588235</v>
      </c>
      <c r="T40099">
        <v>823529411764706</v>
      </c>
      <c r="U40099">
        <v>10625</v>
      </c>
      <c r="V40099">
        <v>942</v>
      </c>
      <c r="W40099">
        <v>942</v>
      </c>
      <c r="X40099">
        <v>942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E40099">
        <v>10</v>
      </c>
      <c r="AF40099">
        <v>10</v>
      </c>
      <c r="AG40099">
        <v>10</v>
      </c>
      <c r="AH40099">
        <v>943002</v>
      </c>
      <c r="AI40099">
        <v>943</v>
      </c>
      <c r="AJ40099">
        <v>943</v>
      </c>
      <c r="AK40099" s="1" t="s">
        <v>47</v>
      </c>
      <c r="AL40099">
        <v>-724403356763984</v>
      </c>
      <c r="AM40099" s="1" t="s">
        <v>46</v>
      </c>
      <c r="AN40099">
        <v>389914298220577</v>
      </c>
      <c r="AO40099">
        <v>305509826124671</v>
      </c>
      <c r="AP40099">
        <v>328327845826342</v>
      </c>
      <c r="AQ40099">
        <v>248186150457547</v>
      </c>
      <c r="AR40099">
        <v>417819433795137</v>
      </c>
    </row>
    <row r="40100" spans="1:44" hidden="1" x14ac:dyDescent="0.25">
      <c r="A40100">
        <v>40099</v>
      </c>
      <c r="B40100" s="1" t="s">
        <v>207</v>
      </c>
      <c r="C40100" s="2">
        <v>43962</v>
      </c>
      <c r="D40100">
        <v>234298194852941</v>
      </c>
      <c r="E40100">
        <v>217172058823529</v>
      </c>
      <c r="F40100">
        <v>2553828125</v>
      </c>
      <c r="G40100">
        <v>783671801470588</v>
      </c>
      <c r="H40100">
        <v>735852941176471</v>
      </c>
      <c r="I40100">
        <v>846875</v>
      </c>
      <c r="J40100">
        <v>702780625</v>
      </c>
      <c r="K40100">
        <v>658235294117647</v>
      </c>
      <c r="L40100">
        <v>76125</v>
      </c>
      <c r="M40100">
        <v>9341</v>
      </c>
      <c r="N40100">
        <v>9</v>
      </c>
      <c r="O40100">
        <v>10</v>
      </c>
      <c r="P40100">
        <v>250005220588235</v>
      </c>
      <c r="Q40100">
        <v>198808823529412</v>
      </c>
      <c r="R40100">
        <v>30378125</v>
      </c>
      <c r="S40100">
        <v>880592647058823</v>
      </c>
      <c r="T40100">
        <v>752941176470588</v>
      </c>
      <c r="U40100">
        <v>10125</v>
      </c>
      <c r="V40100">
        <v>952343</v>
      </c>
      <c r="W40100">
        <v>952</v>
      </c>
      <c r="X40100">
        <v>953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K40100" s="1" t="s">
        <v>47</v>
      </c>
      <c r="AL40100">
        <v>-724397917727425</v>
      </c>
      <c r="AM40100" s="1" t="s">
        <v>47</v>
      </c>
      <c r="AN40100">
        <v>394937230712512</v>
      </c>
      <c r="AP40100">
        <v>310461473172203</v>
      </c>
      <c r="AQ40100">
        <v>230803623340791</v>
      </c>
      <c r="AR40100">
        <v>397492029649194</v>
      </c>
    </row>
    <row r="40101" spans="1:44" hidden="1" x14ac:dyDescent="0.25">
      <c r="A40101">
        <v>40100</v>
      </c>
      <c r="B40101" s="1" t="s">
        <v>207</v>
      </c>
      <c r="C40101" s="2">
        <v>43963</v>
      </c>
      <c r="D40101">
        <v>220733617647059</v>
      </c>
      <c r="E40101">
        <v>202175</v>
      </c>
      <c r="F40101">
        <v>2441265625</v>
      </c>
      <c r="G40101">
        <v>742917683823529</v>
      </c>
      <c r="H40101">
        <v>692941176470588</v>
      </c>
      <c r="I40101">
        <v>805</v>
      </c>
      <c r="J40101">
        <v>665183639705882</v>
      </c>
      <c r="K40101">
        <v>618823529411765</v>
      </c>
      <c r="L40101">
        <v>723125</v>
      </c>
      <c r="M40101">
        <v>8421</v>
      </c>
      <c r="N40101">
        <v>8</v>
      </c>
      <c r="O40101">
        <v>9</v>
      </c>
      <c r="P40101">
        <v>233790808823529</v>
      </c>
      <c r="Q40101">
        <v>187044117647059</v>
      </c>
      <c r="R40101">
        <v>285625</v>
      </c>
      <c r="S40101">
        <v>825744117647059</v>
      </c>
      <c r="T40101">
        <v>711764705882353</v>
      </c>
      <c r="U40101">
        <v>95625</v>
      </c>
      <c r="V40101">
        <v>960764</v>
      </c>
      <c r="W40101">
        <v>960</v>
      </c>
      <c r="X40101">
        <v>962</v>
      </c>
      <c r="Y40101">
        <v>0</v>
      </c>
      <c r="Z40101">
        <v>0</v>
      </c>
      <c r="AA40101">
        <v>0</v>
      </c>
      <c r="AB40101">
        <v>0</v>
      </c>
      <c r="AC40101">
        <v>0</v>
      </c>
      <c r="AD40101">
        <v>0</v>
      </c>
      <c r="AK40101" s="1" t="s">
        <v>47</v>
      </c>
      <c r="AL40101">
        <v>-72439581396007</v>
      </c>
      <c r="AM40101" s="1" t="s">
        <v>47</v>
      </c>
      <c r="AN40101">
        <v>399960163204447</v>
      </c>
      <c r="AP40101">
        <v>30029353869189</v>
      </c>
      <c r="AQ40101">
        <v>22116774841802</v>
      </c>
      <c r="AR40101">
        <v>387150116239022</v>
      </c>
    </row>
    <row r="40102" spans="1:44" hidden="1" x14ac:dyDescent="0.25">
      <c r="A40102">
        <v>40101</v>
      </c>
      <c r="B40102" s="1" t="s">
        <v>207</v>
      </c>
      <c r="C40102" s="2">
        <v>43964</v>
      </c>
      <c r="D40102">
        <v>208977426470588</v>
      </c>
      <c r="E40102">
        <v>191523529411765</v>
      </c>
      <c r="F40102">
        <v>231815625</v>
      </c>
      <c r="G40102">
        <v>710128051470588</v>
      </c>
      <c r="H40102">
        <v>661176470588235</v>
      </c>
      <c r="I40102">
        <v>775625</v>
      </c>
      <c r="J40102">
        <v>635311911764706</v>
      </c>
      <c r="K40102">
        <v>59175</v>
      </c>
      <c r="L40102">
        <v>696875</v>
      </c>
      <c r="M40102">
        <v>8089</v>
      </c>
      <c r="N40102">
        <v>7</v>
      </c>
      <c r="O40102">
        <v>9</v>
      </c>
      <c r="P40102">
        <v>225204742647059</v>
      </c>
      <c r="Q40102">
        <v>18625</v>
      </c>
      <c r="R40102">
        <v>28190625</v>
      </c>
      <c r="S40102">
        <v>789352205882353</v>
      </c>
      <c r="T40102">
        <v>7</v>
      </c>
      <c r="U40102">
        <v>9375</v>
      </c>
      <c r="V40102">
        <v>968853</v>
      </c>
      <c r="W40102">
        <v>967</v>
      </c>
      <c r="X40102">
        <v>971</v>
      </c>
      <c r="Y40102">
        <v>0</v>
      </c>
      <c r="Z40102">
        <v>0</v>
      </c>
      <c r="AA40102">
        <v>0</v>
      </c>
      <c r="AB40102">
        <v>0</v>
      </c>
      <c r="AC40102">
        <v>0</v>
      </c>
      <c r="AD40102">
        <v>0</v>
      </c>
      <c r="AK40102" s="1" t="s">
        <v>47</v>
      </c>
      <c r="AL40102">
        <v>-724395000242965</v>
      </c>
      <c r="AM40102" s="1" t="s">
        <v>47</v>
      </c>
      <c r="AN40102">
        <v>404983095696382</v>
      </c>
      <c r="AP40102">
        <v>290727132845069</v>
      </c>
      <c r="AQ40102">
        <v>212111408010917</v>
      </c>
      <c r="AR40102">
        <v>37749938706645</v>
      </c>
    </row>
    <row r="40103" spans="1:44" hidden="1" x14ac:dyDescent="0.25">
      <c r="A40103">
        <v>40102</v>
      </c>
      <c r="B40103" s="1" t="s">
        <v>207</v>
      </c>
      <c r="C40103" s="2">
        <v>43965</v>
      </c>
      <c r="D40103">
        <v>199140724264706</v>
      </c>
      <c r="E40103">
        <v>181410294117647</v>
      </c>
      <c r="F40103">
        <v>222253125</v>
      </c>
      <c r="G40103">
        <v>680408161764706</v>
      </c>
      <c r="H40103">
        <v>630588235294118</v>
      </c>
      <c r="I40103">
        <v>745625</v>
      </c>
      <c r="J40103">
        <v>607927279411765</v>
      </c>
      <c r="K40103">
        <v>562352941176471</v>
      </c>
      <c r="L40103">
        <v>668765625</v>
      </c>
      <c r="M40103">
        <v>764</v>
      </c>
      <c r="N40103">
        <v>7</v>
      </c>
      <c r="O40103">
        <v>8</v>
      </c>
      <c r="P40103">
        <v>216681102941176</v>
      </c>
      <c r="Q40103">
        <v>170573529411765</v>
      </c>
      <c r="R40103">
        <v>271265625</v>
      </c>
      <c r="S40103">
        <v>762014705882353</v>
      </c>
      <c r="T40103">
        <v>629264705882353</v>
      </c>
      <c r="U40103">
        <v>9</v>
      </c>
      <c r="V40103">
        <v>976493</v>
      </c>
      <c r="W40103">
        <v>974</v>
      </c>
      <c r="X40103">
        <v>979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K40103" s="1" t="s">
        <v>47</v>
      </c>
      <c r="AL40103">
        <v>-724394685504966</v>
      </c>
      <c r="AM40103" s="1" t="s">
        <v>47</v>
      </c>
      <c r="AN40103">
        <v>410006028188316</v>
      </c>
      <c r="AP40103">
        <v>277119459654788</v>
      </c>
      <c r="AQ40103">
        <v>1994789013742</v>
      </c>
      <c r="AR40103">
        <v>362740310497989</v>
      </c>
    </row>
    <row r="40104" spans="1:44" hidden="1" x14ac:dyDescent="0.25">
      <c r="A40104">
        <v>40103</v>
      </c>
      <c r="B40104" s="1" t="s">
        <v>207</v>
      </c>
      <c r="C40104" s="2">
        <v>43966</v>
      </c>
      <c r="D40104">
        <v>189552886029412</v>
      </c>
      <c r="E40104">
        <v>170998529411765</v>
      </c>
      <c r="F40104">
        <v>211571875</v>
      </c>
      <c r="G40104">
        <v>653056838235294</v>
      </c>
      <c r="H40104">
        <v>603485294117647</v>
      </c>
      <c r="I40104">
        <v>72</v>
      </c>
      <c r="J40104">
        <v>582664742647059</v>
      </c>
      <c r="K40104">
        <v>535279411764706</v>
      </c>
      <c r="L40104">
        <v>6425</v>
      </c>
      <c r="M40104">
        <v>722</v>
      </c>
      <c r="N40104">
        <v>7</v>
      </c>
      <c r="O40104">
        <v>8</v>
      </c>
      <c r="P40104">
        <v>204816654411765</v>
      </c>
      <c r="Q40104">
        <v>156470588235294</v>
      </c>
      <c r="R40104">
        <v>256875</v>
      </c>
      <c r="S40104">
        <v>718977205882353</v>
      </c>
      <c r="T40104">
        <v>599852941176471</v>
      </c>
      <c r="U40104">
        <v>8375</v>
      </c>
      <c r="V40104">
        <v>983713</v>
      </c>
      <c r="W40104">
        <v>981</v>
      </c>
      <c r="X40104">
        <v>987</v>
      </c>
      <c r="Y40104">
        <v>0</v>
      </c>
      <c r="Z40104">
        <v>0</v>
      </c>
      <c r="AA40104">
        <v>0</v>
      </c>
      <c r="AB40104">
        <v>0</v>
      </c>
      <c r="AC40104">
        <v>0</v>
      </c>
      <c r="AD40104">
        <v>0</v>
      </c>
      <c r="AK40104" s="1" t="s">
        <v>47</v>
      </c>
      <c r="AL40104">
        <v>-724394563767316</v>
      </c>
      <c r="AM40104" s="1" t="s">
        <v>47</v>
      </c>
      <c r="AN40104">
        <v>415028960680251</v>
      </c>
      <c r="AP40104">
        <v>267133877814917</v>
      </c>
      <c r="AQ40104">
        <v>190329507781996</v>
      </c>
      <c r="AR40104">
        <v>352178959570907</v>
      </c>
    </row>
    <row r="40105" spans="1:44" hidden="1" x14ac:dyDescent="0.25">
      <c r="A40105">
        <v>40104</v>
      </c>
      <c r="B40105" s="1" t="s">
        <v>207</v>
      </c>
      <c r="C40105" s="2">
        <v>43967</v>
      </c>
      <c r="D40105">
        <v>180531849264706</v>
      </c>
      <c r="E40105">
        <v>162822058823529</v>
      </c>
      <c r="F40105">
        <v>2027703125</v>
      </c>
      <c r="G40105">
        <v>625720845588235</v>
      </c>
      <c r="H40105">
        <v>573514705882353</v>
      </c>
      <c r="I40105">
        <v>6925</v>
      </c>
      <c r="J40105">
        <v>557558897058824</v>
      </c>
      <c r="K40105">
        <v>508808823529412</v>
      </c>
      <c r="L40105">
        <v>61875</v>
      </c>
      <c r="M40105">
        <v>6946</v>
      </c>
      <c r="N40105">
        <v>6</v>
      </c>
      <c r="O40105">
        <v>8</v>
      </c>
      <c r="P40105">
        <v>192308566176471</v>
      </c>
      <c r="Q40105">
        <v>151161764705882</v>
      </c>
      <c r="R40105">
        <v>25</v>
      </c>
      <c r="S40105">
        <v>677284926470588</v>
      </c>
      <c r="T40105">
        <v>588235294117647</v>
      </c>
      <c r="U40105">
        <v>8</v>
      </c>
      <c r="V40105">
        <v>990659</v>
      </c>
      <c r="W40105">
        <v>987</v>
      </c>
      <c r="X40105">
        <v>995</v>
      </c>
      <c r="Y40105">
        <v>0</v>
      </c>
      <c r="Z40105">
        <v>0</v>
      </c>
      <c r="AA40105">
        <v>0</v>
      </c>
      <c r="AB40105">
        <v>0</v>
      </c>
      <c r="AC40105">
        <v>0</v>
      </c>
      <c r="AD40105">
        <v>0</v>
      </c>
      <c r="AK40105" s="1" t="s">
        <v>47</v>
      </c>
      <c r="AL40105">
        <v>-724394516680357</v>
      </c>
      <c r="AM40105" s="1" t="s">
        <v>47</v>
      </c>
      <c r="AN40105">
        <v>420051893172186</v>
      </c>
      <c r="AP40105">
        <v>252353802142763</v>
      </c>
      <c r="AQ40105">
        <v>177290030437731</v>
      </c>
      <c r="AR40105">
        <v>336354879147105</v>
      </c>
    </row>
    <row r="40106" spans="1:44" hidden="1" x14ac:dyDescent="0.25">
      <c r="A40106">
        <v>40105</v>
      </c>
      <c r="B40106" s="1" t="s">
        <v>207</v>
      </c>
      <c r="C40106" s="2">
        <v>43968</v>
      </c>
      <c r="D40106">
        <v>172256430147059</v>
      </c>
      <c r="E40106">
        <v>154469117647059</v>
      </c>
      <c r="F40106">
        <v>1958796875</v>
      </c>
      <c r="G40106">
        <v>598177426470588</v>
      </c>
      <c r="H40106">
        <v>547647058823529</v>
      </c>
      <c r="I40106">
        <v>67</v>
      </c>
      <c r="J40106">
        <v>532431727941176</v>
      </c>
      <c r="K40106">
        <v>484117647058824</v>
      </c>
      <c r="L40106">
        <v>596296875</v>
      </c>
      <c r="M40106">
        <v>6501</v>
      </c>
      <c r="N40106">
        <v>6</v>
      </c>
      <c r="O40106">
        <v>7</v>
      </c>
      <c r="P40106">
        <v>185299154411765</v>
      </c>
      <c r="Q40106">
        <v>146465073529412</v>
      </c>
      <c r="R40106">
        <v>239375</v>
      </c>
      <c r="S40106">
        <v>649492279411765</v>
      </c>
      <c r="T40106">
        <v>552794117647059</v>
      </c>
      <c r="U40106">
        <v>7875</v>
      </c>
      <c r="V40106">
        <v>99716</v>
      </c>
      <c r="W40106">
        <v>993</v>
      </c>
      <c r="X40106">
        <v>1002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K40106" s="1" t="s">
        <v>47</v>
      </c>
      <c r="AL40106">
        <v>-724394498467571</v>
      </c>
      <c r="AM40106" s="1" t="s">
        <v>47</v>
      </c>
      <c r="AN40106">
        <v>425074825664125</v>
      </c>
      <c r="AP40106">
        <v>23112409128731</v>
      </c>
      <c r="AQ40106">
        <v>158998869757354</v>
      </c>
      <c r="AR40106">
        <v>313570995978313</v>
      </c>
    </row>
    <row r="40107" spans="1:44" hidden="1" x14ac:dyDescent="0.25">
      <c r="A40107">
        <v>40106</v>
      </c>
      <c r="B40107" s="1" t="s">
        <v>207</v>
      </c>
      <c r="C40107" s="2">
        <v>43969</v>
      </c>
      <c r="D40107">
        <v>164344264705882</v>
      </c>
      <c r="E40107">
        <v>145873529411765</v>
      </c>
      <c r="F40107">
        <v>187565625</v>
      </c>
      <c r="G40107">
        <v>56980375</v>
      </c>
      <c r="H40107">
        <v>512941176470588</v>
      </c>
      <c r="I40107">
        <v>643125</v>
      </c>
      <c r="J40107">
        <v>507223860294118</v>
      </c>
      <c r="K40107">
        <v>456470588235294</v>
      </c>
      <c r="L40107">
        <v>575</v>
      </c>
      <c r="M40107">
        <v>6225</v>
      </c>
      <c r="N40107">
        <v>6</v>
      </c>
      <c r="O40107">
        <v>7</v>
      </c>
      <c r="P40107">
        <v>175533455882353</v>
      </c>
      <c r="Q40107">
        <v>128205882352941</v>
      </c>
      <c r="R40107">
        <v>223140625</v>
      </c>
      <c r="S40107">
        <v>619445588235294</v>
      </c>
      <c r="T40107">
        <v>488235294117647</v>
      </c>
      <c r="U40107">
        <v>7375</v>
      </c>
      <c r="V40107">
        <v>1003385</v>
      </c>
      <c r="W40107">
        <v>999</v>
      </c>
      <c r="X40107">
        <v>1009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K40107" s="1" t="s">
        <v>47</v>
      </c>
      <c r="AL40107">
        <v>-72439449142304</v>
      </c>
      <c r="AM40107" s="1" t="s">
        <v>47</v>
      </c>
      <c r="AN40107">
        <v>430097758156059</v>
      </c>
      <c r="AP40107">
        <v>216132216513555</v>
      </c>
      <c r="AQ40107">
        <v>146400483371876</v>
      </c>
      <c r="AR40107">
        <v>297248479705316</v>
      </c>
    </row>
    <row r="40108" spans="1:44" hidden="1" x14ac:dyDescent="0.25">
      <c r="A40108">
        <v>40107</v>
      </c>
      <c r="B40108" s="1" t="s">
        <v>207</v>
      </c>
      <c r="C40108" s="2">
        <v>43970</v>
      </c>
      <c r="D40108">
        <v>156623507352941</v>
      </c>
      <c r="E40108">
        <v>138523529411765</v>
      </c>
      <c r="F40108">
        <v>1803765625</v>
      </c>
      <c r="G40108">
        <v>539804889705882</v>
      </c>
      <c r="H40108">
        <v>483514705882353</v>
      </c>
      <c r="I40108">
        <v>613140625</v>
      </c>
      <c r="J40108">
        <v>480662941176471</v>
      </c>
      <c r="K40108">
        <v>427029411764706</v>
      </c>
      <c r="L40108">
        <v>545625</v>
      </c>
      <c r="M40108">
        <v>6027</v>
      </c>
      <c r="N40108">
        <v>5</v>
      </c>
      <c r="O40108">
        <v>7</v>
      </c>
      <c r="P40108">
        <v>161914558823529</v>
      </c>
      <c r="Q40108">
        <v>12</v>
      </c>
      <c r="R40108">
        <v>211265625</v>
      </c>
      <c r="S40108">
        <v>575087867647059</v>
      </c>
      <c r="T40108">
        <v>470588235294118</v>
      </c>
      <c r="U40108">
        <v>6875</v>
      </c>
      <c r="V40108">
        <v>1009412</v>
      </c>
      <c r="W40108">
        <v>1005</v>
      </c>
      <c r="X40108">
        <v>1016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0</v>
      </c>
      <c r="AK40108" s="1" t="s">
        <v>47</v>
      </c>
      <c r="AL40108">
        <v>-724394488698282</v>
      </c>
      <c r="AM40108" s="1" t="s">
        <v>47</v>
      </c>
      <c r="AN40108">
        <v>435120690647994</v>
      </c>
      <c r="AP40108">
        <v>210846467240215</v>
      </c>
      <c r="AQ40108">
        <v>141304942665331</v>
      </c>
      <c r="AR40108">
        <v>291538743271248</v>
      </c>
    </row>
    <row r="40109" spans="1:44" hidden="1" x14ac:dyDescent="0.25">
      <c r="A40109">
        <v>40108</v>
      </c>
      <c r="B40109" s="1" t="s">
        <v>207</v>
      </c>
      <c r="C40109" s="2">
        <v>43971</v>
      </c>
      <c r="D40109">
        <v>148671198529412</v>
      </c>
      <c r="E40109">
        <v>130586764705882</v>
      </c>
      <c r="F40109">
        <v>1718828125</v>
      </c>
      <c r="G40109">
        <v>511011360294118</v>
      </c>
      <c r="H40109">
        <v>455882352941176</v>
      </c>
      <c r="I40109">
        <v>586265625</v>
      </c>
      <c r="J40109">
        <v>454840073529412</v>
      </c>
      <c r="K40109">
        <v>403529411764706</v>
      </c>
      <c r="L40109">
        <v>52</v>
      </c>
      <c r="M40109">
        <v>5714</v>
      </c>
      <c r="N40109">
        <v>5</v>
      </c>
      <c r="O40109">
        <v>6</v>
      </c>
      <c r="P40109">
        <v>152257647058824</v>
      </c>
      <c r="Q40109">
        <v>117044117647059</v>
      </c>
      <c r="R40109">
        <v>20125</v>
      </c>
      <c r="S40109">
        <v>543654044117647</v>
      </c>
      <c r="T40109">
        <v>4625</v>
      </c>
      <c r="U40109">
        <v>675</v>
      </c>
      <c r="V40109">
        <v>1015126</v>
      </c>
      <c r="W40109">
        <v>1010</v>
      </c>
      <c r="X40109">
        <v>1022</v>
      </c>
      <c r="Y40109">
        <v>0</v>
      </c>
      <c r="Z40109">
        <v>0</v>
      </c>
      <c r="AA40109">
        <v>0</v>
      </c>
      <c r="AB40109">
        <v>0</v>
      </c>
      <c r="AC40109">
        <v>0</v>
      </c>
      <c r="AD40109">
        <v>0</v>
      </c>
      <c r="AK40109" s="1" t="s">
        <v>47</v>
      </c>
      <c r="AL40109">
        <v>-724394487644372</v>
      </c>
      <c r="AM40109" s="1" t="s">
        <v>47</v>
      </c>
      <c r="AN40109">
        <v>440143623139929</v>
      </c>
      <c r="AP40109">
        <v>203649620336909</v>
      </c>
      <c r="AQ40109">
        <v>134688551908545</v>
      </c>
      <c r="AR40109">
        <v>283643666643661</v>
      </c>
    </row>
    <row r="40110" spans="1:44" hidden="1" x14ac:dyDescent="0.25">
      <c r="A40110">
        <v>40109</v>
      </c>
      <c r="B40110" s="1" t="s">
        <v>207</v>
      </c>
      <c r="C40110" s="2">
        <v>43972</v>
      </c>
      <c r="D40110">
        <v>140813658088235</v>
      </c>
      <c r="E40110">
        <v>122997058823529</v>
      </c>
      <c r="F40110">
        <v>1637546875</v>
      </c>
      <c r="G40110">
        <v>482593198529412</v>
      </c>
      <c r="H40110">
        <v>427029411764706</v>
      </c>
      <c r="I40110">
        <v>557674632352941</v>
      </c>
      <c r="J40110">
        <v>429509926470588</v>
      </c>
      <c r="K40110">
        <v>379352941176471</v>
      </c>
      <c r="L40110">
        <v>49690625</v>
      </c>
      <c r="M40110">
        <v>5342</v>
      </c>
      <c r="N40110">
        <v>5</v>
      </c>
      <c r="O40110">
        <v>6</v>
      </c>
      <c r="P40110">
        <v>144249117647059</v>
      </c>
      <c r="Q40110">
        <v>104088235294118</v>
      </c>
      <c r="R40110">
        <v>190589154411765</v>
      </c>
      <c r="S40110">
        <v>5160625</v>
      </c>
      <c r="T40110">
        <v>382352941176471</v>
      </c>
      <c r="U40110">
        <v>64375</v>
      </c>
      <c r="V40110">
        <v>1020468</v>
      </c>
      <c r="W40110">
        <v>1015</v>
      </c>
      <c r="X40110">
        <v>1028</v>
      </c>
      <c r="Y40110">
        <v>0</v>
      </c>
      <c r="Z40110">
        <v>0</v>
      </c>
      <c r="AA40110">
        <v>0</v>
      </c>
      <c r="AB40110">
        <v>0</v>
      </c>
      <c r="AC40110">
        <v>0</v>
      </c>
      <c r="AD40110">
        <v>0</v>
      </c>
      <c r="AK40110" s="1" t="s">
        <v>47</v>
      </c>
      <c r="AL40110">
        <v>-72439448723673</v>
      </c>
      <c r="AM40110" s="1" t="s">
        <v>47</v>
      </c>
      <c r="AN40110">
        <v>445166555631864</v>
      </c>
      <c r="AP40110">
        <v>18583083731858</v>
      </c>
      <c r="AQ40110">
        <v>120091156414803</v>
      </c>
      <c r="AR40110">
        <v>26368955359651</v>
      </c>
    </row>
    <row r="40111" spans="1:44" hidden="1" x14ac:dyDescent="0.25">
      <c r="A40111">
        <v>40110</v>
      </c>
      <c r="B40111" s="1" t="s">
        <v>207</v>
      </c>
      <c r="C40111" s="2">
        <v>43973</v>
      </c>
      <c r="D40111">
        <v>132999794117647</v>
      </c>
      <c r="E40111">
        <v>115410294117647</v>
      </c>
      <c r="F40111">
        <v>155253125</v>
      </c>
      <c r="G40111">
        <v>455540147058824</v>
      </c>
      <c r="H40111">
        <v>395838235294118</v>
      </c>
      <c r="I40111">
        <v>526265625</v>
      </c>
      <c r="J40111">
        <v>405307977941176</v>
      </c>
      <c r="K40111">
        <v>348220588235294</v>
      </c>
      <c r="L40111">
        <v>470640625</v>
      </c>
      <c r="M40111">
        <v>5119</v>
      </c>
      <c r="N40111">
        <v>4</v>
      </c>
      <c r="O40111">
        <v>6</v>
      </c>
      <c r="P40111">
        <v>135131691176471</v>
      </c>
      <c r="Q40111">
        <v>923529411764706</v>
      </c>
      <c r="R40111">
        <v>180014705882353</v>
      </c>
      <c r="S40111">
        <v>478116911764706</v>
      </c>
      <c r="T40111">
        <v>352941176470588</v>
      </c>
      <c r="U40111">
        <v>59375</v>
      </c>
      <c r="V40111">
        <v>1025587</v>
      </c>
      <c r="W40111">
        <v>1019</v>
      </c>
      <c r="X40111">
        <v>1034</v>
      </c>
      <c r="Y40111">
        <v>0</v>
      </c>
      <c r="Z40111">
        <v>0</v>
      </c>
      <c r="AA40111">
        <v>0</v>
      </c>
      <c r="AB40111">
        <v>0</v>
      </c>
      <c r="AC40111">
        <v>0</v>
      </c>
      <c r="AD40111">
        <v>0</v>
      </c>
      <c r="AK40111" s="1" t="s">
        <v>47</v>
      </c>
      <c r="AL40111">
        <v>-724394487079058</v>
      </c>
      <c r="AM40111" s="1" t="s">
        <v>47</v>
      </c>
      <c r="AN40111">
        <v>450189488123799</v>
      </c>
      <c r="AP40111">
        <v>167952157253821</v>
      </c>
      <c r="AQ40111">
        <v>104210900439415</v>
      </c>
      <c r="AR40111">
        <v>242648228580761</v>
      </c>
    </row>
    <row r="40112" spans="1:44" hidden="1" x14ac:dyDescent="0.25">
      <c r="A40112">
        <v>40111</v>
      </c>
      <c r="B40112" s="1" t="s">
        <v>207</v>
      </c>
      <c r="C40112" s="2">
        <v>43974</v>
      </c>
      <c r="D40112">
        <v>125121959558824</v>
      </c>
      <c r="E40112">
        <v>106939705882353</v>
      </c>
      <c r="F40112">
        <v>14669375</v>
      </c>
      <c r="G40112">
        <v>428923345588235</v>
      </c>
      <c r="H40112">
        <v>369985294117647</v>
      </c>
      <c r="I40112">
        <v>50125</v>
      </c>
      <c r="J40112">
        <v>381264007352941</v>
      </c>
      <c r="K40112">
        <v>327647058823529</v>
      </c>
      <c r="L40112">
        <v>443140625</v>
      </c>
      <c r="M40112">
        <v>4881</v>
      </c>
      <c r="N40112">
        <v>4</v>
      </c>
      <c r="O40112">
        <v>6</v>
      </c>
      <c r="P40112">
        <v>124209080882353</v>
      </c>
      <c r="Q40112">
        <v>894108455882353</v>
      </c>
      <c r="R40112">
        <v>170640625</v>
      </c>
      <c r="S40112">
        <v>440808455882353</v>
      </c>
      <c r="T40112">
        <v>352941176470588</v>
      </c>
      <c r="U40112">
        <v>55</v>
      </c>
      <c r="V40112">
        <v>1030468</v>
      </c>
      <c r="W40112">
        <v>1023</v>
      </c>
      <c r="X40112">
        <v>1040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0</v>
      </c>
      <c r="AK40112" s="1" t="s">
        <v>47</v>
      </c>
      <c r="AL40112">
        <v>-724394487018072</v>
      </c>
      <c r="AM40112" s="1" t="s">
        <v>47</v>
      </c>
      <c r="AN40112">
        <v>455212420615733</v>
      </c>
      <c r="AP40112">
        <v>15810158166621</v>
      </c>
      <c r="AQ40112">
        <v>958141385843046</v>
      </c>
      <c r="AR40112">
        <v>229747341656801</v>
      </c>
    </row>
    <row r="40113" spans="1:44" hidden="1" x14ac:dyDescent="0.25">
      <c r="A40113">
        <v>40112</v>
      </c>
      <c r="B40113" s="1" t="s">
        <v>207</v>
      </c>
      <c r="C40113" s="2">
        <v>43975</v>
      </c>
      <c r="D40113">
        <v>117489511029412</v>
      </c>
      <c r="E40113">
        <v>995264705882353</v>
      </c>
      <c r="F40113">
        <v>1391953125</v>
      </c>
      <c r="G40113">
        <v>403351360294118</v>
      </c>
      <c r="H40113">
        <v>349382352941176</v>
      </c>
      <c r="I40113">
        <v>475</v>
      </c>
      <c r="J40113">
        <v>358204816176471</v>
      </c>
      <c r="K40113">
        <v>309411764705882</v>
      </c>
      <c r="L40113">
        <v>420640625</v>
      </c>
      <c r="M40113">
        <v>4516</v>
      </c>
      <c r="N40113">
        <v>4</v>
      </c>
      <c r="O40113">
        <v>5</v>
      </c>
      <c r="P40113">
        <v>117688198529412</v>
      </c>
      <c r="Q40113">
        <v>868648897058824</v>
      </c>
      <c r="R40113">
        <v>165</v>
      </c>
      <c r="S40113">
        <v>418372794117647</v>
      </c>
      <c r="T40113">
        <v>347058823529412</v>
      </c>
      <c r="U40113">
        <v>54375</v>
      </c>
      <c r="V40113">
        <v>1034984</v>
      </c>
      <c r="W40113">
        <v>1027</v>
      </c>
      <c r="X40113">
        <v>1045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0</v>
      </c>
      <c r="AK40113" s="1" t="s">
        <v>47</v>
      </c>
      <c r="AL40113">
        <v>-724394486994483</v>
      </c>
      <c r="AM40113" s="1" t="s">
        <v>47</v>
      </c>
      <c r="AN40113">
        <v>460235353107668</v>
      </c>
      <c r="AP40113">
        <v>150030939510258</v>
      </c>
      <c r="AQ40113">
        <v>895857520389836</v>
      </c>
      <c r="AR40113">
        <v>21926407786106</v>
      </c>
    </row>
    <row r="40114" spans="1:44" hidden="1" x14ac:dyDescent="0.25">
      <c r="A40114">
        <v>40113</v>
      </c>
      <c r="B40114" s="1" t="s">
        <v>207</v>
      </c>
      <c r="C40114" s="2">
        <v>43976</v>
      </c>
      <c r="D40114">
        <v>110474036764706</v>
      </c>
      <c r="E40114">
        <v>944632352941176</v>
      </c>
      <c r="F40114">
        <v>133</v>
      </c>
      <c r="G40114">
        <v>380591286764706</v>
      </c>
      <c r="H40114">
        <v>328220588235294</v>
      </c>
      <c r="I40114">
        <v>45375</v>
      </c>
      <c r="J40114">
        <v>337899264705882</v>
      </c>
      <c r="K40114">
        <v>291176470588235</v>
      </c>
      <c r="L40114">
        <v>403125</v>
      </c>
      <c r="M40114">
        <v>4257</v>
      </c>
      <c r="N40114">
        <v>4</v>
      </c>
      <c r="O40114">
        <v>5</v>
      </c>
      <c r="P40114">
        <v>113306875</v>
      </c>
      <c r="Q40114">
        <v>852941176470588</v>
      </c>
      <c r="R40114">
        <v>161886948529412</v>
      </c>
      <c r="S40114">
        <v>399643382352941</v>
      </c>
      <c r="T40114">
        <v>329411764705882</v>
      </c>
      <c r="U40114">
        <v>525</v>
      </c>
      <c r="V40114">
        <v>1039241</v>
      </c>
      <c r="W40114">
        <v>1031</v>
      </c>
      <c r="X40114">
        <v>1050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0</v>
      </c>
      <c r="AK40114" s="1" t="s">
        <v>47</v>
      </c>
      <c r="AL40114">
        <v>-724394486985359</v>
      </c>
      <c r="AM40114" s="1" t="s">
        <v>47</v>
      </c>
      <c r="AN40114">
        <v>465258285599603</v>
      </c>
      <c r="AP40114">
        <v>142929142380922</v>
      </c>
      <c r="AQ40114">
        <v>843049668922788</v>
      </c>
      <c r="AR40114">
        <v>211173750255629</v>
      </c>
    </row>
    <row r="40115" spans="1:44" hidden="1" x14ac:dyDescent="0.25">
      <c r="A40115">
        <v>40114</v>
      </c>
      <c r="B40115" s="1" t="s">
        <v>207</v>
      </c>
      <c r="C40115" s="2">
        <v>43977</v>
      </c>
      <c r="D40115">
        <v>104379849264706</v>
      </c>
      <c r="E40115">
        <v>883470588235294</v>
      </c>
      <c r="F40115">
        <v>1271265625</v>
      </c>
      <c r="G40115">
        <v>359613676470588</v>
      </c>
      <c r="H40115">
        <v>304705882352941</v>
      </c>
      <c r="I40115">
        <v>43125</v>
      </c>
      <c r="J40115">
        <v>319141801470588</v>
      </c>
      <c r="K40115">
        <v>267647058823529</v>
      </c>
      <c r="L40115">
        <v>385625</v>
      </c>
      <c r="M40115">
        <v>403</v>
      </c>
      <c r="N40115">
        <v>3</v>
      </c>
      <c r="O40115">
        <v>5</v>
      </c>
      <c r="P40115">
        <v>109525735294118</v>
      </c>
      <c r="Q40115">
        <v>735294117647059</v>
      </c>
      <c r="R40115">
        <v>157515625</v>
      </c>
      <c r="S40115">
        <v>382776102941176</v>
      </c>
      <c r="T40115">
        <v>276323529411765</v>
      </c>
      <c r="U40115">
        <v>50625</v>
      </c>
      <c r="V40115">
        <v>1043271</v>
      </c>
      <c r="W40115">
        <v>1034</v>
      </c>
      <c r="X40115">
        <v>1055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0</v>
      </c>
      <c r="AK40115" s="1" t="s">
        <v>47</v>
      </c>
      <c r="AL40115">
        <v>-72439448698183</v>
      </c>
      <c r="AM40115" s="1" t="s">
        <v>47</v>
      </c>
      <c r="AN40115">
        <v>470281218091538</v>
      </c>
      <c r="AP40115">
        <v>131956900910478</v>
      </c>
      <c r="AQ40115">
        <v>754556681611342</v>
      </c>
      <c r="AR40115">
        <v>197600387472764</v>
      </c>
    </row>
    <row r="40116" spans="1:44" hidden="1" x14ac:dyDescent="0.25">
      <c r="A40116">
        <v>40115</v>
      </c>
      <c r="B40116" s="1" t="s">
        <v>207</v>
      </c>
      <c r="C40116" s="2">
        <v>43978</v>
      </c>
      <c r="D40116">
        <v>988267352941177</v>
      </c>
      <c r="E40116">
        <v>809955882352941</v>
      </c>
      <c r="F40116">
        <v>1203125</v>
      </c>
      <c r="G40116">
        <v>339854595588235</v>
      </c>
      <c r="H40116">
        <v>286470588235294</v>
      </c>
      <c r="I40116">
        <v>4075</v>
      </c>
      <c r="J40116">
        <v>301608602941176</v>
      </c>
      <c r="K40116">
        <v>252338235294118</v>
      </c>
      <c r="L40116">
        <v>362515625</v>
      </c>
      <c r="M40116">
        <v>3751</v>
      </c>
      <c r="N40116">
        <v>3</v>
      </c>
      <c r="O40116">
        <v>4</v>
      </c>
      <c r="P40116">
        <v>104293308823529</v>
      </c>
      <c r="Q40116">
        <v>623529411764706</v>
      </c>
      <c r="R40116">
        <v>145302389705882</v>
      </c>
      <c r="S40116">
        <v>364723897058824</v>
      </c>
      <c r="T40116">
        <v>247058823529412</v>
      </c>
      <c r="U40116">
        <v>46875</v>
      </c>
      <c r="V40116">
        <v>1047022</v>
      </c>
      <c r="W40116">
        <v>1037</v>
      </c>
      <c r="X40116">
        <v>1060</v>
      </c>
      <c r="Y40116">
        <v>0</v>
      </c>
      <c r="Z40116">
        <v>0</v>
      </c>
      <c r="AA40116">
        <v>0</v>
      </c>
      <c r="AB40116">
        <v>0</v>
      </c>
      <c r="AC40116">
        <v>0</v>
      </c>
      <c r="AD40116">
        <v>0</v>
      </c>
      <c r="AK40116" s="1" t="s">
        <v>47</v>
      </c>
      <c r="AL40116">
        <v>-724394486980465</v>
      </c>
      <c r="AM40116" s="1" t="s">
        <v>47</v>
      </c>
      <c r="AN40116">
        <v>475304150583472</v>
      </c>
      <c r="AP40116">
        <v>117980263676482</v>
      </c>
      <c r="AQ40116">
        <v>647185206240043</v>
      </c>
      <c r="AR40116">
        <v>179743416029378</v>
      </c>
    </row>
    <row r="40117" spans="1:44" hidden="1" x14ac:dyDescent="0.25">
      <c r="A40117">
        <v>40116</v>
      </c>
      <c r="B40117" s="1" t="s">
        <v>207</v>
      </c>
      <c r="C40117" s="2">
        <v>43979</v>
      </c>
      <c r="D40117">
        <v>935459191176471</v>
      </c>
      <c r="E40117">
        <v>754691176470588</v>
      </c>
      <c r="F40117">
        <v>11476875</v>
      </c>
      <c r="G40117">
        <v>321837830882353</v>
      </c>
      <c r="H40117">
        <v>269382352941176</v>
      </c>
      <c r="I40117">
        <v>387515625</v>
      </c>
      <c r="J40117">
        <v>285604117647059</v>
      </c>
      <c r="K40117">
        <v>235867647058824</v>
      </c>
      <c r="L40117">
        <v>34625</v>
      </c>
      <c r="M40117">
        <v>3441</v>
      </c>
      <c r="N40117">
        <v>3</v>
      </c>
      <c r="O40117">
        <v>4</v>
      </c>
      <c r="P40117">
        <v>980129411764706</v>
      </c>
      <c r="Q40117">
        <v>582352941176471</v>
      </c>
      <c r="R40117">
        <v>1425</v>
      </c>
      <c r="S40117">
        <v>342509558823529</v>
      </c>
      <c r="T40117">
        <v>235294117647059</v>
      </c>
      <c r="U40117">
        <v>4375</v>
      </c>
      <c r="V40117">
        <v>1050463</v>
      </c>
      <c r="W40117">
        <v>1040</v>
      </c>
      <c r="X40117">
        <v>1064</v>
      </c>
      <c r="Y40117">
        <v>0</v>
      </c>
      <c r="Z40117">
        <v>0</v>
      </c>
      <c r="AA40117">
        <v>0</v>
      </c>
      <c r="AB40117">
        <v>0</v>
      </c>
      <c r="AC40117">
        <v>0</v>
      </c>
      <c r="AD40117">
        <v>0</v>
      </c>
      <c r="AK40117" s="1" t="s">
        <v>47</v>
      </c>
      <c r="AL40117">
        <v>-724394486979937</v>
      </c>
      <c r="AM40117" s="1" t="s">
        <v>47</v>
      </c>
      <c r="AN40117">
        <v>480327083075407</v>
      </c>
      <c r="AP40117">
        <v>109246746570951</v>
      </c>
      <c r="AQ40117">
        <v>585306340506999</v>
      </c>
      <c r="AR40117">
        <v>169431751532969</v>
      </c>
    </row>
    <row r="40118" spans="1:44" hidden="1" x14ac:dyDescent="0.25">
      <c r="A40118">
        <v>40117</v>
      </c>
      <c r="B40118" s="1" t="s">
        <v>207</v>
      </c>
      <c r="C40118" s="2">
        <v>43980</v>
      </c>
      <c r="D40118">
        <v>883277830882353</v>
      </c>
      <c r="E40118">
        <v>709985294117647</v>
      </c>
      <c r="F40118">
        <v>1095640625</v>
      </c>
      <c r="G40118">
        <v>304947205882353</v>
      </c>
      <c r="H40118">
        <v>249970588235294</v>
      </c>
      <c r="I40118">
        <v>3725</v>
      </c>
      <c r="J40118">
        <v>270702904411765</v>
      </c>
      <c r="K40118">
        <v>221147058823529</v>
      </c>
      <c r="L40118">
        <v>331875</v>
      </c>
      <c r="M40118">
        <v>326</v>
      </c>
      <c r="N40118">
        <v>3</v>
      </c>
      <c r="O40118">
        <v>4</v>
      </c>
      <c r="P40118">
        <v>888104044117647</v>
      </c>
      <c r="Q40118">
        <v>570588235294118</v>
      </c>
      <c r="R40118">
        <v>13375</v>
      </c>
      <c r="S40118">
        <v>318278676470588</v>
      </c>
      <c r="T40118">
        <v>229411764705882</v>
      </c>
      <c r="U40118">
        <v>41875</v>
      </c>
      <c r="V40118">
        <v>1053723</v>
      </c>
      <c r="W40118">
        <v>1043</v>
      </c>
      <c r="X40118">
        <v>1068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0</v>
      </c>
      <c r="AK40118" s="1" t="s">
        <v>47</v>
      </c>
      <c r="AL40118">
        <v>-724394486979733</v>
      </c>
      <c r="AM40118" s="1" t="s">
        <v>47</v>
      </c>
      <c r="AN40118">
        <v>485350015567342</v>
      </c>
      <c r="AP40118">
        <v>10400268947338</v>
      </c>
      <c r="AQ40118">
        <v>549324399042409</v>
      </c>
      <c r="AR40118">
        <v>163661682553811</v>
      </c>
    </row>
    <row r="40119" spans="1:44" hidden="1" x14ac:dyDescent="0.25">
      <c r="A40119">
        <v>40118</v>
      </c>
      <c r="B40119" s="1" t="s">
        <v>207</v>
      </c>
      <c r="C40119" s="2">
        <v>43981</v>
      </c>
      <c r="D40119">
        <v>836394080882353</v>
      </c>
      <c r="E40119">
        <v>666441176470588</v>
      </c>
      <c r="F40119">
        <v>1055078125</v>
      </c>
      <c r="G40119">
        <v>288474191176471</v>
      </c>
      <c r="H40119">
        <v>233514705882353</v>
      </c>
      <c r="I40119">
        <v>355</v>
      </c>
      <c r="J40119">
        <v>256124301470588</v>
      </c>
      <c r="K40119">
        <v>205882352941176</v>
      </c>
      <c r="L40119">
        <v>31628125</v>
      </c>
      <c r="M40119">
        <v>3136</v>
      </c>
      <c r="N40119">
        <v>3</v>
      </c>
      <c r="O40119">
        <v>4</v>
      </c>
      <c r="P40119">
        <v>841929411764706</v>
      </c>
      <c r="Q40119">
        <v>564705882352941</v>
      </c>
      <c r="R40119">
        <v>12815625</v>
      </c>
      <c r="S40119">
        <v>298862132352941</v>
      </c>
      <c r="T40119">
        <v>223529411764706</v>
      </c>
      <c r="U40119">
        <v>40625</v>
      </c>
      <c r="V40119">
        <v>1056859</v>
      </c>
      <c r="W40119">
        <v>1046</v>
      </c>
      <c r="X40119">
        <v>1072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0</v>
      </c>
      <c r="AK40119" s="1" t="s">
        <v>47</v>
      </c>
      <c r="AL40119">
        <v>-724394486979654</v>
      </c>
      <c r="AM40119" s="1" t="s">
        <v>47</v>
      </c>
      <c r="AN40119">
        <v>490372948059277</v>
      </c>
      <c r="AP40119">
        <v>990870932587404</v>
      </c>
      <c r="AQ40119">
        <v>516133944928879</v>
      </c>
      <c r="AR40119">
        <v>15823337901755</v>
      </c>
    </row>
    <row r="40120" spans="1:44" hidden="1" x14ac:dyDescent="0.25">
      <c r="A40120">
        <v>40119</v>
      </c>
      <c r="B40120" s="1" t="s">
        <v>207</v>
      </c>
      <c r="C40120" s="2">
        <v>43982</v>
      </c>
      <c r="D40120">
        <v>790225404411765</v>
      </c>
      <c r="E40120">
        <v>630558823529412</v>
      </c>
      <c r="F40120">
        <v>1006984375</v>
      </c>
      <c r="G40120">
        <v>272277794117647</v>
      </c>
      <c r="H40120">
        <v>217617647058824</v>
      </c>
      <c r="I40120">
        <v>336875</v>
      </c>
      <c r="J40120">
        <v>241696507352941</v>
      </c>
      <c r="K40120">
        <v>191764705882353</v>
      </c>
      <c r="L40120">
        <v>30125</v>
      </c>
      <c r="M40120">
        <v>3027</v>
      </c>
      <c r="N40120">
        <v>2</v>
      </c>
      <c r="O40120">
        <v>4</v>
      </c>
      <c r="P40120">
        <v>786686029411765</v>
      </c>
      <c r="Q40120">
        <v>547058823529412</v>
      </c>
      <c r="R40120">
        <v>12125</v>
      </c>
      <c r="S40120">
        <v>282981617647059</v>
      </c>
      <c r="T40120">
        <v>217647058823529</v>
      </c>
      <c r="U40120">
        <v>4</v>
      </c>
      <c r="V40120">
        <v>1059886</v>
      </c>
      <c r="W40120">
        <v>1049</v>
      </c>
      <c r="X40120">
        <v>1076</v>
      </c>
      <c r="Y40120">
        <v>0</v>
      </c>
      <c r="Z40120">
        <v>0</v>
      </c>
      <c r="AA40120">
        <v>0</v>
      </c>
      <c r="AB40120">
        <v>0</v>
      </c>
      <c r="AC40120">
        <v>0</v>
      </c>
      <c r="AD40120">
        <v>0</v>
      </c>
      <c r="AK40120" s="1" t="s">
        <v>47</v>
      </c>
      <c r="AL40120">
        <v>-724394486979623</v>
      </c>
      <c r="AM40120" s="1" t="s">
        <v>47</v>
      </c>
      <c r="AN40120">
        <v>495395880551211</v>
      </c>
      <c r="AP40120">
        <v>915700117554371</v>
      </c>
      <c r="AQ40120">
        <v>465466157603194</v>
      </c>
      <c r="AR40120">
        <v>148712975739327</v>
      </c>
    </row>
    <row r="40121" spans="1:44" hidden="1" x14ac:dyDescent="0.25">
      <c r="A40121">
        <v>40120</v>
      </c>
      <c r="B40121" s="1" t="s">
        <v>207</v>
      </c>
      <c r="C40121" s="2">
        <v>43983</v>
      </c>
      <c r="D40121">
        <v>746604522058824</v>
      </c>
      <c r="E40121">
        <v>594073529411765</v>
      </c>
      <c r="F40121">
        <v>96003125</v>
      </c>
      <c r="G40121">
        <v>256427058823529</v>
      </c>
      <c r="H40121">
        <v>205882352941176</v>
      </c>
      <c r="I40121">
        <v>320640625</v>
      </c>
      <c r="J40121">
        <v>227600477941176</v>
      </c>
      <c r="K40121">
        <v>182941176470588</v>
      </c>
      <c r="L40121">
        <v>286875</v>
      </c>
      <c r="M40121">
        <v>2893</v>
      </c>
      <c r="N40121">
        <v>2</v>
      </c>
      <c r="O40121">
        <v>4</v>
      </c>
      <c r="P40121">
        <v>761627573529412</v>
      </c>
      <c r="Q40121">
        <v>558759191176471</v>
      </c>
      <c r="R40121">
        <v>12</v>
      </c>
      <c r="S40121">
        <v>267680514705882</v>
      </c>
      <c r="T40121">
        <v>217647058823529</v>
      </c>
      <c r="U40121">
        <v>38125</v>
      </c>
      <c r="V40121">
        <v>1062779</v>
      </c>
      <c r="W40121">
        <v>1051</v>
      </c>
      <c r="X40121">
        <v>1079</v>
      </c>
      <c r="Y40121">
        <v>0</v>
      </c>
      <c r="Z40121">
        <v>0</v>
      </c>
      <c r="AA40121">
        <v>0</v>
      </c>
      <c r="AB40121">
        <v>0</v>
      </c>
      <c r="AC40121">
        <v>0</v>
      </c>
      <c r="AD40121">
        <v>0</v>
      </c>
      <c r="AK40121" s="1" t="s">
        <v>47</v>
      </c>
      <c r="AL40121">
        <v>-724394486979611</v>
      </c>
      <c r="AM40121" s="1" t="s">
        <v>47</v>
      </c>
      <c r="AN40121">
        <v>500418813043146</v>
      </c>
      <c r="AP40121">
        <v>835234174103071</v>
      </c>
      <c r="AQ40121">
        <v>412376043290948</v>
      </c>
      <c r="AR40121">
        <v>137542830548179</v>
      </c>
    </row>
    <row r="40122" spans="1:44" hidden="1" x14ac:dyDescent="0.25">
      <c r="A40122">
        <v>40121</v>
      </c>
      <c r="B40122" s="1" t="s">
        <v>207</v>
      </c>
      <c r="C40122" s="2">
        <v>43984</v>
      </c>
      <c r="D40122">
        <v>703696875</v>
      </c>
      <c r="E40122">
        <v>557</v>
      </c>
      <c r="F40122">
        <v>901265625</v>
      </c>
      <c r="G40122">
        <v>241103860294118</v>
      </c>
      <c r="H40122">
        <v>194117647058824</v>
      </c>
      <c r="I40122">
        <v>305640625</v>
      </c>
      <c r="J40122">
        <v>213947610294118</v>
      </c>
      <c r="K40122">
        <v>172941176470588</v>
      </c>
      <c r="L40122">
        <v>27253125</v>
      </c>
      <c r="M40122">
        <v>2706</v>
      </c>
      <c r="N40122">
        <v>2</v>
      </c>
      <c r="O40122">
        <v>3</v>
      </c>
      <c r="P40122">
        <v>725987132352941</v>
      </c>
      <c r="Q40122">
        <v>370588235294118</v>
      </c>
      <c r="R40122">
        <v>109390625</v>
      </c>
      <c r="S40122">
        <v>254022058823529</v>
      </c>
      <c r="T40122">
        <v>147058823529412</v>
      </c>
      <c r="U40122">
        <v>35625</v>
      </c>
      <c r="V40122">
        <v>1065485</v>
      </c>
      <c r="W40122">
        <v>1053</v>
      </c>
      <c r="X40122">
        <v>1082</v>
      </c>
      <c r="Y40122">
        <v>0</v>
      </c>
      <c r="Z40122">
        <v>0</v>
      </c>
      <c r="AA40122">
        <v>0</v>
      </c>
      <c r="AB40122">
        <v>0</v>
      </c>
      <c r="AC40122">
        <v>0</v>
      </c>
      <c r="AD40122">
        <v>0</v>
      </c>
      <c r="AK40122" s="1" t="s">
        <v>47</v>
      </c>
      <c r="AL40122">
        <v>-724394486979607</v>
      </c>
      <c r="AM40122" s="1" t="s">
        <v>47</v>
      </c>
      <c r="AN40122">
        <v>505441745535081</v>
      </c>
      <c r="AP40122">
        <v>757600646975366</v>
      </c>
      <c r="AQ40122">
        <v>362736592540052</v>
      </c>
      <c r="AR40122">
        <v>127227416206617</v>
      </c>
    </row>
    <row r="40123" spans="1:44" hidden="1" x14ac:dyDescent="0.25">
      <c r="A40123">
        <v>40122</v>
      </c>
      <c r="B40123" s="1" t="s">
        <v>207</v>
      </c>
      <c r="C40123" s="2">
        <v>43985</v>
      </c>
      <c r="D40123">
        <v>662274926470588</v>
      </c>
      <c r="E40123">
        <v>514661764705882</v>
      </c>
      <c r="F40123">
        <v>85690625</v>
      </c>
      <c r="G40123">
        <v>226710183823529</v>
      </c>
      <c r="H40123">
        <v>180573529411765</v>
      </c>
      <c r="I40123">
        <v>2925</v>
      </c>
      <c r="J40123">
        <v>201190845588235</v>
      </c>
      <c r="K40123">
        <v>160573529411765</v>
      </c>
      <c r="L40123">
        <v>259390625</v>
      </c>
      <c r="M40123">
        <v>2484</v>
      </c>
      <c r="N40123">
        <v>2</v>
      </c>
      <c r="O40123">
        <v>3</v>
      </c>
      <c r="P40123">
        <v>68194375</v>
      </c>
      <c r="Q40123">
        <v>3</v>
      </c>
      <c r="R40123">
        <v>101890625</v>
      </c>
      <c r="S40123">
        <v>239725735294118</v>
      </c>
      <c r="T40123">
        <v>129411764705882</v>
      </c>
      <c r="U40123">
        <v>317674632352941</v>
      </c>
      <c r="V40123">
        <v>1067969</v>
      </c>
      <c r="W40123">
        <v>1055</v>
      </c>
      <c r="X40123">
        <v>1085</v>
      </c>
      <c r="Y40123">
        <v>0</v>
      </c>
      <c r="Z40123">
        <v>0</v>
      </c>
      <c r="AA40123">
        <v>0</v>
      </c>
      <c r="AB40123">
        <v>0</v>
      </c>
      <c r="AC40123">
        <v>0</v>
      </c>
      <c r="AD40123">
        <v>0</v>
      </c>
      <c r="AK40123" s="1" t="s">
        <v>47</v>
      </c>
      <c r="AL40123">
        <v>-724394486979605</v>
      </c>
      <c r="AM40123" s="1" t="s">
        <v>47</v>
      </c>
      <c r="AN40123">
        <v>510464678027016</v>
      </c>
      <c r="AP40123">
        <v>704660043615368</v>
      </c>
      <c r="AQ40123">
        <v>329716029588599</v>
      </c>
      <c r="AR40123">
        <v>12024920770044</v>
      </c>
    </row>
    <row r="40124" spans="1:44" hidden="1" x14ac:dyDescent="0.25">
      <c r="A40124">
        <v>40123</v>
      </c>
      <c r="B40124" s="1" t="s">
        <v>207</v>
      </c>
      <c r="C40124" s="2">
        <v>43986</v>
      </c>
      <c r="D40124">
        <v>622696654411765</v>
      </c>
      <c r="E40124">
        <v>470588235294118</v>
      </c>
      <c r="F40124">
        <v>80690625</v>
      </c>
      <c r="G40124">
        <v>213947573529412</v>
      </c>
      <c r="H40124">
        <v>165882352941176</v>
      </c>
      <c r="I40124">
        <v>276875</v>
      </c>
      <c r="J40124">
        <v>189921544117647</v>
      </c>
      <c r="K40124">
        <v>147647058823529</v>
      </c>
      <c r="L40124">
        <v>246890625</v>
      </c>
      <c r="M40124">
        <v>2332</v>
      </c>
      <c r="N40124">
        <v>2</v>
      </c>
      <c r="O40124">
        <v>3</v>
      </c>
      <c r="P40124">
        <v>630510661764706</v>
      </c>
      <c r="Q40124">
        <v>276470588235294</v>
      </c>
      <c r="R40124">
        <v>987518382352941</v>
      </c>
      <c r="S40124">
        <v>223790808823529</v>
      </c>
      <c r="T40124">
        <v>123529411764706</v>
      </c>
      <c r="U40124">
        <v>3</v>
      </c>
      <c r="V40124">
        <v>1070301</v>
      </c>
      <c r="W40124">
        <v>1057</v>
      </c>
      <c r="X40124">
        <v>1088</v>
      </c>
      <c r="Y40124">
        <v>0</v>
      </c>
      <c r="Z40124">
        <v>0</v>
      </c>
      <c r="AA40124">
        <v>0</v>
      </c>
      <c r="AB40124">
        <v>0</v>
      </c>
      <c r="AC40124">
        <v>0</v>
      </c>
      <c r="AD40124">
        <v>0</v>
      </c>
      <c r="AK40124" s="1" t="s">
        <v>47</v>
      </c>
      <c r="AL40124">
        <v>-724394486979604</v>
      </c>
      <c r="AM40124" s="1" t="s">
        <v>47</v>
      </c>
      <c r="AN40124">
        <v>515487610518951</v>
      </c>
      <c r="AP40124">
        <v>668651801175512</v>
      </c>
      <c r="AQ40124">
        <v>308164965470671</v>
      </c>
      <c r="AR40124">
        <v>115337136327603</v>
      </c>
    </row>
    <row r="40125" spans="1:44" hidden="1" x14ac:dyDescent="0.25">
      <c r="A40125">
        <v>40124</v>
      </c>
      <c r="B40125" s="1" t="s">
        <v>207</v>
      </c>
      <c r="C40125" s="2">
        <v>43987</v>
      </c>
      <c r="D40125">
        <v>586069926470588</v>
      </c>
      <c r="E40125">
        <v>427044117647059</v>
      </c>
      <c r="F40125">
        <v>761296875</v>
      </c>
      <c r="G40125">
        <v>201454632352941</v>
      </c>
      <c r="H40125">
        <v>149985294117647</v>
      </c>
      <c r="I40125">
        <v>26125</v>
      </c>
      <c r="J40125">
        <v>178740882352941</v>
      </c>
      <c r="K40125">
        <v>132338235294118</v>
      </c>
      <c r="L40125">
        <v>232515625</v>
      </c>
      <c r="M40125">
        <v>22</v>
      </c>
      <c r="N40125">
        <v>2</v>
      </c>
      <c r="O40125">
        <v>3</v>
      </c>
      <c r="P40125">
        <v>574144117647059</v>
      </c>
      <c r="Q40125">
        <v>270588235294118</v>
      </c>
      <c r="R40125">
        <v>975036764705882</v>
      </c>
      <c r="S40125">
        <v>204979044117647</v>
      </c>
      <c r="T40125">
        <v>117647058823529</v>
      </c>
      <c r="U40125">
        <v>2875</v>
      </c>
      <c r="V40125">
        <v>1072501</v>
      </c>
      <c r="W40125">
        <v>1059</v>
      </c>
      <c r="X40125">
        <v>1091</v>
      </c>
      <c r="Y40125">
        <v>0</v>
      </c>
      <c r="Z40125">
        <v>0</v>
      </c>
      <c r="AA40125">
        <v>0</v>
      </c>
      <c r="AB40125">
        <v>0</v>
      </c>
      <c r="AC40125">
        <v>0</v>
      </c>
      <c r="AD40125">
        <v>0</v>
      </c>
      <c r="AK40125" s="1" t="s">
        <v>47</v>
      </c>
      <c r="AL40125">
        <v>-724394486979604</v>
      </c>
      <c r="AM40125" s="1" t="s">
        <v>47</v>
      </c>
      <c r="AN40125">
        <v>520510543010886</v>
      </c>
      <c r="AP40125">
        <v>634528227442154</v>
      </c>
      <c r="AQ40125">
        <v>286620075428276</v>
      </c>
      <c r="AR40125">
        <v>110530511332909</v>
      </c>
    </row>
    <row r="40126" spans="1:44" hidden="1" x14ac:dyDescent="0.25">
      <c r="A40126">
        <v>40125</v>
      </c>
      <c r="B40126" s="1" t="s">
        <v>207</v>
      </c>
      <c r="C40126" s="2">
        <v>43988</v>
      </c>
      <c r="D40126">
        <v>547769632352941</v>
      </c>
      <c r="E40126">
        <v>39</v>
      </c>
      <c r="F40126">
        <v>718140625</v>
      </c>
      <c r="G40126">
        <v>188821102941176</v>
      </c>
      <c r="H40126">
        <v>134117647058824</v>
      </c>
      <c r="I40126">
        <v>243765625</v>
      </c>
      <c r="J40126">
        <v>167419301470588</v>
      </c>
      <c r="K40126">
        <v>118794117647059</v>
      </c>
      <c r="L40126">
        <v>21815625</v>
      </c>
      <c r="M40126">
        <v>2117</v>
      </c>
      <c r="N40126">
        <v>2</v>
      </c>
      <c r="O40126">
        <v>3</v>
      </c>
      <c r="P40126">
        <v>510458455882353</v>
      </c>
      <c r="Q40126">
        <v>270588235294118</v>
      </c>
      <c r="R40126">
        <v>90625</v>
      </c>
      <c r="S40126">
        <v>1860375</v>
      </c>
      <c r="T40126">
        <v>111764705882353</v>
      </c>
      <c r="U40126">
        <v>28140625</v>
      </c>
      <c r="V40126">
        <v>1074618</v>
      </c>
      <c r="W40126">
        <v>1061</v>
      </c>
      <c r="X40126">
        <v>1094</v>
      </c>
      <c r="Y40126">
        <v>0</v>
      </c>
      <c r="Z40126">
        <v>0</v>
      </c>
      <c r="AA40126">
        <v>0</v>
      </c>
      <c r="AB40126">
        <v>0</v>
      </c>
      <c r="AC40126">
        <v>0</v>
      </c>
      <c r="AD40126">
        <v>0</v>
      </c>
      <c r="AK40126" s="1" t="s">
        <v>47</v>
      </c>
      <c r="AL40126">
        <v>-724394486979604</v>
      </c>
      <c r="AM40126" s="1" t="s">
        <v>47</v>
      </c>
      <c r="AN40126">
        <v>52553347550282</v>
      </c>
      <c r="AP40126">
        <v>593874187387452</v>
      </c>
      <c r="AQ40126">
        <v>262985992556787</v>
      </c>
      <c r="AR40126">
        <v>104989193233428</v>
      </c>
    </row>
    <row r="40127" spans="1:44" hidden="1" x14ac:dyDescent="0.25">
      <c r="A40127">
        <v>40126</v>
      </c>
      <c r="B40127" s="1" t="s">
        <v>207</v>
      </c>
      <c r="C40127" s="2">
        <v>43989</v>
      </c>
      <c r="D40127">
        <v>510574080882353</v>
      </c>
      <c r="E40127">
        <v>348823529411765</v>
      </c>
      <c r="F40127">
        <v>680046875</v>
      </c>
      <c r="G40127">
        <v>17613</v>
      </c>
      <c r="H40127">
        <v>121176470588235</v>
      </c>
      <c r="I40127">
        <v>230015625</v>
      </c>
      <c r="J40127">
        <v>155941654411765</v>
      </c>
      <c r="K40127">
        <v>105294117647059</v>
      </c>
      <c r="L40127">
        <v>20375</v>
      </c>
      <c r="M40127">
        <v>2008</v>
      </c>
      <c r="N40127">
        <v>1</v>
      </c>
      <c r="O40127">
        <v>3</v>
      </c>
      <c r="P40127">
        <v>470067279411765</v>
      </c>
      <c r="Q40127">
        <v>26875</v>
      </c>
      <c r="R40127">
        <v>9125</v>
      </c>
      <c r="S40127">
        <v>170832352941176</v>
      </c>
      <c r="T40127">
        <v>105882352941176</v>
      </c>
      <c r="U40127">
        <v>275</v>
      </c>
      <c r="V40127">
        <v>1076626</v>
      </c>
      <c r="W40127">
        <v>1062</v>
      </c>
      <c r="X40127">
        <v>1097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0</v>
      </c>
      <c r="AK40127" s="1" t="s">
        <v>47</v>
      </c>
      <c r="AL40127">
        <v>-724394486979604</v>
      </c>
      <c r="AM40127" s="1" t="s">
        <v>47</v>
      </c>
      <c r="AN40127">
        <v>530556407994755</v>
      </c>
      <c r="AP40127">
        <v>544303501684903</v>
      </c>
      <c r="AQ40127">
        <v>234445611971663</v>
      </c>
      <c r="AR40127">
        <v>983559894802281</v>
      </c>
    </row>
    <row r="40128" spans="1:44" hidden="1" x14ac:dyDescent="0.25">
      <c r="A40128">
        <v>40127</v>
      </c>
      <c r="B40128" s="1" t="s">
        <v>207</v>
      </c>
      <c r="C40128" s="2">
        <v>43990</v>
      </c>
      <c r="D40128">
        <v>473247169117647</v>
      </c>
      <c r="E40128">
        <v>313514705882353</v>
      </c>
      <c r="F40128">
        <v>64509375</v>
      </c>
      <c r="G40128">
        <v>163672647058824</v>
      </c>
      <c r="H40128">
        <v>112352941176471</v>
      </c>
      <c r="I40128">
        <v>220625</v>
      </c>
      <c r="J40128">
        <v>144647389705882</v>
      </c>
      <c r="K40128">
        <v>982352941176471</v>
      </c>
      <c r="L40128">
        <v>195640625</v>
      </c>
      <c r="M40128">
        <v>1903</v>
      </c>
      <c r="N40128">
        <v>1</v>
      </c>
      <c r="O40128">
        <v>2</v>
      </c>
      <c r="P40128">
        <v>432084558823529</v>
      </c>
      <c r="Q40128">
        <v>258823529411765</v>
      </c>
      <c r="R40128">
        <v>83765625</v>
      </c>
      <c r="S40128">
        <v>156302573529412</v>
      </c>
      <c r="T40128">
        <v>105882352941176</v>
      </c>
      <c r="U40128">
        <v>275</v>
      </c>
      <c r="V40128">
        <v>1078529</v>
      </c>
      <c r="W40128">
        <v>1063</v>
      </c>
      <c r="X40128">
        <v>1099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0</v>
      </c>
      <c r="AK40128" s="1" t="s">
        <v>47</v>
      </c>
      <c r="AL40128">
        <v>-724394486979604</v>
      </c>
      <c r="AM40128" s="1" t="s">
        <v>47</v>
      </c>
      <c r="AN40128">
        <v>53557934048669</v>
      </c>
      <c r="AP40128">
        <v>504778244316108</v>
      </c>
      <c r="AQ40128">
        <v>21191362479073</v>
      </c>
      <c r="AR40128">
        <v>929166299742413</v>
      </c>
    </row>
    <row r="40129" spans="1:44" hidden="1" x14ac:dyDescent="0.25">
      <c r="A40129">
        <v>40128</v>
      </c>
      <c r="B40129" s="1" t="s">
        <v>207</v>
      </c>
      <c r="C40129" s="2">
        <v>43991</v>
      </c>
      <c r="D40129">
        <v>437042720588235</v>
      </c>
      <c r="E40129">
        <v>291764705882353</v>
      </c>
      <c r="F40129">
        <v>61878125</v>
      </c>
      <c r="G40129">
        <v>151396875</v>
      </c>
      <c r="H40129">
        <v>106470588235294</v>
      </c>
      <c r="I40129">
        <v>211890625</v>
      </c>
      <c r="J40129">
        <v>133545955882353</v>
      </c>
      <c r="K40129">
        <v>935294117647059</v>
      </c>
      <c r="L40129">
        <v>188765625</v>
      </c>
      <c r="M40129">
        <v>1754</v>
      </c>
      <c r="N40129">
        <v>1</v>
      </c>
      <c r="O40129">
        <v>2</v>
      </c>
      <c r="P40129">
        <v>402872058823529</v>
      </c>
      <c r="Q40129">
        <v>258759191176471</v>
      </c>
      <c r="R40129">
        <v>8125</v>
      </c>
      <c r="S40129">
        <v>142966176470588</v>
      </c>
      <c r="T40129">
        <v>105882352941176</v>
      </c>
      <c r="U40129">
        <v>25625</v>
      </c>
      <c r="V40129">
        <v>1080283</v>
      </c>
      <c r="W40129">
        <v>1064</v>
      </c>
      <c r="X40129">
        <v>1101</v>
      </c>
      <c r="Y40129">
        <v>0</v>
      </c>
      <c r="Z40129">
        <v>0</v>
      </c>
      <c r="AA40129">
        <v>0</v>
      </c>
      <c r="AB40129">
        <v>0</v>
      </c>
      <c r="AC40129">
        <v>0</v>
      </c>
      <c r="AD40129">
        <v>0</v>
      </c>
      <c r="AK40129" s="1" t="s">
        <v>47</v>
      </c>
      <c r="AL40129">
        <v>-724394486979604</v>
      </c>
      <c r="AM40129" s="1" t="s">
        <v>47</v>
      </c>
      <c r="AN40129">
        <v>540602272978625</v>
      </c>
      <c r="AP40129">
        <v>465262895077625</v>
      </c>
      <c r="AQ40129">
        <v>190074988933164</v>
      </c>
      <c r="AR40129">
        <v>874018555178656</v>
      </c>
    </row>
    <row r="40130" spans="1:44" hidden="1" x14ac:dyDescent="0.25">
      <c r="A40130">
        <v>40129</v>
      </c>
      <c r="B40130" s="1" t="s">
        <v>207</v>
      </c>
      <c r="C40130" s="2">
        <v>43992</v>
      </c>
      <c r="D40130">
        <v>404123860294118</v>
      </c>
      <c r="E40130">
        <v>28175</v>
      </c>
      <c r="F40130">
        <v>60003125</v>
      </c>
      <c r="G40130">
        <v>140304595588235</v>
      </c>
      <c r="H40130">
        <v>101176470588235</v>
      </c>
      <c r="I40130">
        <v>204390625</v>
      </c>
      <c r="J40130">
        <v>123595992647059</v>
      </c>
      <c r="K40130">
        <v>905882352941176</v>
      </c>
      <c r="L40130">
        <v>182515625</v>
      </c>
      <c r="M40130">
        <v>1577</v>
      </c>
      <c r="N40130">
        <v>1</v>
      </c>
      <c r="O40130">
        <v>2</v>
      </c>
      <c r="P40130">
        <v>386690441176471</v>
      </c>
      <c r="Q40130">
        <v>258823529411765</v>
      </c>
      <c r="R40130">
        <v>76296875</v>
      </c>
      <c r="S40130">
        <v>136386764705882</v>
      </c>
      <c r="T40130">
        <v>105735294117647</v>
      </c>
      <c r="U40130">
        <v>25015625</v>
      </c>
      <c r="V40130">
        <v>108186</v>
      </c>
      <c r="W40130">
        <v>1065</v>
      </c>
      <c r="X40130">
        <v>1103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0</v>
      </c>
      <c r="AK40130" s="1" t="s">
        <v>47</v>
      </c>
      <c r="AL40130">
        <v>-724394486979604</v>
      </c>
      <c r="AM40130" s="1" t="s">
        <v>47</v>
      </c>
      <c r="AN40130">
        <v>545625205470559</v>
      </c>
      <c r="AP40130">
        <v>424300676938836</v>
      </c>
      <c r="AQ40130">
        <v>168290955050616</v>
      </c>
      <c r="AR40130">
        <v>815646556592779</v>
      </c>
    </row>
    <row r="40131" spans="1:44" hidden="1" x14ac:dyDescent="0.25">
      <c r="A40131">
        <v>40130</v>
      </c>
      <c r="B40131" s="1" t="s">
        <v>207</v>
      </c>
      <c r="C40131" s="2">
        <v>43993</v>
      </c>
      <c r="D40131">
        <v>374222683823529</v>
      </c>
      <c r="E40131">
        <v>275867647058824</v>
      </c>
      <c r="F40131">
        <v>57375</v>
      </c>
      <c r="G40131">
        <v>130588933823529</v>
      </c>
      <c r="H40131">
        <v>988088235294118</v>
      </c>
      <c r="I40131">
        <v>194375</v>
      </c>
      <c r="J40131">
        <v>114975367647059</v>
      </c>
      <c r="K40131">
        <v>882352941176471</v>
      </c>
      <c r="L40131">
        <v>172515625</v>
      </c>
      <c r="M40131">
        <v>1425</v>
      </c>
      <c r="N40131">
        <v>1</v>
      </c>
      <c r="O40131">
        <v>2</v>
      </c>
      <c r="P40131">
        <v>359409926470588</v>
      </c>
      <c r="Q40131">
        <v>256167279411765</v>
      </c>
      <c r="R40131">
        <v>619016544117647</v>
      </c>
      <c r="S40131">
        <v>130422058823529</v>
      </c>
      <c r="T40131">
        <v>105882352941176</v>
      </c>
      <c r="U40131">
        <v>21265625</v>
      </c>
      <c r="V40131">
        <v>1083285</v>
      </c>
      <c r="W40131">
        <v>1066</v>
      </c>
      <c r="X40131">
        <v>1105</v>
      </c>
      <c r="Y40131">
        <v>0</v>
      </c>
      <c r="Z40131">
        <v>0</v>
      </c>
      <c r="AA40131">
        <v>0</v>
      </c>
      <c r="AB40131">
        <v>0</v>
      </c>
      <c r="AC40131">
        <v>0</v>
      </c>
      <c r="AD40131">
        <v>0</v>
      </c>
      <c r="AK40131" s="1" t="s">
        <v>47</v>
      </c>
      <c r="AL40131">
        <v>-724394486979604</v>
      </c>
      <c r="AM40131" s="1" t="s">
        <v>47</v>
      </c>
      <c r="AN40131">
        <v>550648137962494</v>
      </c>
      <c r="AP40131">
        <v>39298856406718</v>
      </c>
      <c r="AQ40131">
        <v>15125389360846</v>
      </c>
      <c r="AR40131">
        <v>766743641815614</v>
      </c>
    </row>
    <row r="40132" spans="1:44" hidden="1" x14ac:dyDescent="0.25">
      <c r="A40132">
        <v>40131</v>
      </c>
      <c r="B40132" s="1" t="s">
        <v>207</v>
      </c>
      <c r="C40132" s="2">
        <v>43994</v>
      </c>
      <c r="D40132">
        <v>350334595588235</v>
      </c>
      <c r="E40132">
        <v>27</v>
      </c>
      <c r="F40132">
        <v>538828125</v>
      </c>
      <c r="G40132">
        <v>122469044117647</v>
      </c>
      <c r="H40132">
        <v>964705882352941</v>
      </c>
      <c r="I40132">
        <v>18375</v>
      </c>
      <c r="J40132">
        <v>107878308823529</v>
      </c>
      <c r="K40132">
        <v>864705882352941</v>
      </c>
      <c r="L40132">
        <v>161890625</v>
      </c>
      <c r="M40132">
        <v>1304</v>
      </c>
      <c r="N40132">
        <v>1</v>
      </c>
      <c r="O40132">
        <v>2</v>
      </c>
      <c r="P40132">
        <v>363336764705882</v>
      </c>
      <c r="Q40132">
        <v>252941176470588</v>
      </c>
      <c r="R40132">
        <v>605891544117647</v>
      </c>
      <c r="S40132">
        <v>126963235294118</v>
      </c>
      <c r="T40132">
        <v>1</v>
      </c>
      <c r="U40132">
        <v>175</v>
      </c>
      <c r="V40132">
        <v>1084589</v>
      </c>
      <c r="W40132">
        <v>1067</v>
      </c>
      <c r="X40132">
        <v>1107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0</v>
      </c>
      <c r="AK40132" s="1" t="s">
        <v>47</v>
      </c>
      <c r="AL40132">
        <v>-724394486979604</v>
      </c>
      <c r="AM40132" s="1" t="s">
        <v>47</v>
      </c>
      <c r="AN40132">
        <v>555671070454433</v>
      </c>
      <c r="AP40132">
        <v>372798091760562</v>
      </c>
      <c r="AQ40132">
        <v>140868708637077</v>
      </c>
      <c r="AR40132">
        <v>738902847630903</v>
      </c>
    </row>
    <row r="40133" spans="1:44" hidden="1" x14ac:dyDescent="0.25">
      <c r="A40133">
        <v>40132</v>
      </c>
      <c r="B40133" s="1" t="s">
        <v>207</v>
      </c>
      <c r="C40133" s="2">
        <v>43995</v>
      </c>
      <c r="D40133">
        <v>33191875</v>
      </c>
      <c r="E40133">
        <v>259985294117647</v>
      </c>
      <c r="F40133">
        <v>50003125</v>
      </c>
      <c r="G40133">
        <v>115487867647059</v>
      </c>
      <c r="H40133">
        <v>941029411764706</v>
      </c>
      <c r="I40133">
        <v>170625</v>
      </c>
      <c r="J40133">
        <v>101948492647059</v>
      </c>
      <c r="K40133">
        <v>835294117647059</v>
      </c>
      <c r="L40133">
        <v>150625</v>
      </c>
      <c r="M40133">
        <v>1195</v>
      </c>
      <c r="N40133">
        <v>1</v>
      </c>
      <c r="O40133">
        <v>2</v>
      </c>
      <c r="P40133">
        <v>358457720588235</v>
      </c>
      <c r="Q40133">
        <v>247058823529412</v>
      </c>
      <c r="R40133">
        <v>58125</v>
      </c>
      <c r="S40133">
        <v>123569852941176</v>
      </c>
      <c r="T40133">
        <v>1</v>
      </c>
      <c r="U40133">
        <v>1625</v>
      </c>
      <c r="V40133">
        <v>1085784</v>
      </c>
      <c r="W40133">
        <v>1068</v>
      </c>
      <c r="X40133">
        <v>1109</v>
      </c>
      <c r="Y40133">
        <v>0</v>
      </c>
      <c r="Z40133">
        <v>0</v>
      </c>
      <c r="AA40133">
        <v>0</v>
      </c>
      <c r="AB40133">
        <v>0</v>
      </c>
      <c r="AC40133">
        <v>0</v>
      </c>
      <c r="AD40133">
        <v>0</v>
      </c>
      <c r="AK40133" s="1" t="s">
        <v>47</v>
      </c>
      <c r="AL40133">
        <v>-724394486979604</v>
      </c>
      <c r="AM40133" s="1" t="s">
        <v>47</v>
      </c>
      <c r="AN40133">
        <v>560694002946368</v>
      </c>
      <c r="AP40133">
        <v>352230715681305</v>
      </c>
      <c r="AQ40133">
        <v>13047247630381</v>
      </c>
      <c r="AR40133">
        <v>710749804777442</v>
      </c>
    </row>
    <row r="40134" spans="1:44" hidden="1" x14ac:dyDescent="0.25">
      <c r="A40134">
        <v>40133</v>
      </c>
      <c r="B40134" s="1" t="s">
        <v>207</v>
      </c>
      <c r="C40134" s="2">
        <v>43996</v>
      </c>
      <c r="D40134">
        <v>316039485294118</v>
      </c>
      <c r="E40134">
        <v>247627757352941</v>
      </c>
      <c r="F40134">
        <v>457</v>
      </c>
      <c r="G40134">
        <v>109792279411765</v>
      </c>
      <c r="H40134">
        <v>847058823529412</v>
      </c>
      <c r="I40134">
        <v>156875</v>
      </c>
      <c r="J40134">
        <v>971177573529412</v>
      </c>
      <c r="K40134">
        <v>758676470588235</v>
      </c>
      <c r="L40134">
        <v>137515625</v>
      </c>
      <c r="M40134">
        <v>1118</v>
      </c>
      <c r="N40134">
        <v>1</v>
      </c>
      <c r="O40134">
        <v>2</v>
      </c>
      <c r="P40134">
        <v>342297426470588</v>
      </c>
      <c r="Q40134">
        <v>0</v>
      </c>
      <c r="R40134">
        <v>550073529411765</v>
      </c>
      <c r="S40134">
        <v>118524632352941</v>
      </c>
      <c r="T40134">
        <v>235294117647059</v>
      </c>
      <c r="U40134">
        <v>15625</v>
      </c>
      <c r="V40134">
        <v>1086902</v>
      </c>
      <c r="W40134">
        <v>1069</v>
      </c>
      <c r="X40134">
        <v>1111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0</v>
      </c>
      <c r="AK40134" s="1" t="s">
        <v>47</v>
      </c>
      <c r="AL40134">
        <v>-724394486979604</v>
      </c>
      <c r="AM40134" s="1" t="s">
        <v>47</v>
      </c>
      <c r="AN40134">
        <v>565716935438302</v>
      </c>
      <c r="AP40134">
        <v>330323728278722</v>
      </c>
      <c r="AQ40134">
        <v>119524954072782</v>
      </c>
      <c r="AR40134">
        <v>680046994829434</v>
      </c>
    </row>
    <row r="40135" spans="1:44" hidden="1" x14ac:dyDescent="0.25">
      <c r="A40135">
        <v>40134</v>
      </c>
      <c r="B40135" s="1" t="s">
        <v>207</v>
      </c>
      <c r="C40135" s="2">
        <v>43997</v>
      </c>
      <c r="D40135">
        <v>302522757352941</v>
      </c>
      <c r="E40135">
        <v>208808823529412</v>
      </c>
      <c r="F40135">
        <v>411390625</v>
      </c>
      <c r="G40135">
        <v>104741691176471</v>
      </c>
      <c r="H40135">
        <v>723529411764706</v>
      </c>
      <c r="I40135">
        <v>140640625</v>
      </c>
      <c r="J40135">
        <v>928650735294118</v>
      </c>
      <c r="K40135">
        <v>641029411764706</v>
      </c>
      <c r="L40135">
        <v>12440625</v>
      </c>
      <c r="M40135">
        <v>1064</v>
      </c>
      <c r="N40135">
        <v>1</v>
      </c>
      <c r="O40135">
        <v>2</v>
      </c>
      <c r="P40135">
        <v>331173897058824</v>
      </c>
      <c r="Q40135">
        <v>0</v>
      </c>
      <c r="R40135">
        <v>58125</v>
      </c>
      <c r="S40135">
        <v>114516176470588</v>
      </c>
      <c r="T40135">
        <v>117647058823529</v>
      </c>
      <c r="U40135">
        <v>152941176470588</v>
      </c>
      <c r="V40135">
        <v>1087966</v>
      </c>
      <c r="W40135">
        <v>1070</v>
      </c>
      <c r="X40135">
        <v>1113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0</v>
      </c>
      <c r="AK40135" s="1" t="s">
        <v>47</v>
      </c>
      <c r="AL40135">
        <v>-724394486979604</v>
      </c>
      <c r="AM40135" s="1" t="s">
        <v>47</v>
      </c>
      <c r="AN40135">
        <v>570739867930237</v>
      </c>
      <c r="AP40135">
        <v>307985682314443</v>
      </c>
      <c r="AQ40135">
        <v>108939525574562</v>
      </c>
      <c r="AR40135">
        <v>645079264719854</v>
      </c>
    </row>
    <row r="40136" spans="1:44" hidden="1" x14ac:dyDescent="0.25">
      <c r="A40136">
        <v>40135</v>
      </c>
      <c r="B40136" s="1" t="s">
        <v>207</v>
      </c>
      <c r="C40136" s="2">
        <v>43998</v>
      </c>
      <c r="D40136">
        <v>289168455882353</v>
      </c>
      <c r="E40136">
        <v>174647058823529</v>
      </c>
      <c r="F40136">
        <v>369390625</v>
      </c>
      <c r="G40136">
        <v>998666176470588</v>
      </c>
      <c r="H40136">
        <v>605882352941176</v>
      </c>
      <c r="I40136">
        <v>126875</v>
      </c>
      <c r="J40136">
        <v>887096323529412</v>
      </c>
      <c r="K40136">
        <v>529264705882353</v>
      </c>
      <c r="L40136">
        <v>113125</v>
      </c>
      <c r="M40136">
        <v>1025</v>
      </c>
      <c r="N40136">
        <v>1</v>
      </c>
      <c r="O40136">
        <v>102499999999998</v>
      </c>
      <c r="P40136">
        <v>303727941176471</v>
      </c>
      <c r="Q40136">
        <v>0</v>
      </c>
      <c r="R40136">
        <v>56890625</v>
      </c>
      <c r="S40136">
        <v>107075</v>
      </c>
      <c r="T40136">
        <v>588235294117647</v>
      </c>
      <c r="U40136">
        <v>152941176470588</v>
      </c>
      <c r="V40136">
        <v>1088991</v>
      </c>
      <c r="W40136">
        <v>1071</v>
      </c>
      <c r="X40136">
        <v>1114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0</v>
      </c>
      <c r="AK40136" s="1" t="s">
        <v>47</v>
      </c>
      <c r="AL40136">
        <v>-724394486979604</v>
      </c>
      <c r="AM40136" s="1" t="s">
        <v>47</v>
      </c>
      <c r="AN40136">
        <v>575762800422172</v>
      </c>
      <c r="AP40136">
        <v>284226530279969</v>
      </c>
      <c r="AQ40136">
        <v>972217549557099</v>
      </c>
      <c r="AR40136">
        <v>605519541162415</v>
      </c>
    </row>
    <row r="40137" spans="1:44" hidden="1" x14ac:dyDescent="0.25">
      <c r="A40137">
        <v>40136</v>
      </c>
      <c r="B40137" s="1" t="s">
        <v>207</v>
      </c>
      <c r="C40137" s="2">
        <v>43999</v>
      </c>
      <c r="D40137">
        <v>273885845588235</v>
      </c>
      <c r="E40137">
        <v>134647058823529</v>
      </c>
      <c r="F40137">
        <v>347085477941176</v>
      </c>
      <c r="G40137">
        <v>945345588235294</v>
      </c>
      <c r="H40137">
        <v>470441176470588</v>
      </c>
      <c r="I40137">
        <v>12125</v>
      </c>
      <c r="J40137">
        <v>840675735294118</v>
      </c>
      <c r="K40137">
        <v>393970588235294</v>
      </c>
      <c r="L40137">
        <v>106890625</v>
      </c>
      <c r="M40137">
        <v>1011</v>
      </c>
      <c r="N40137">
        <v>1</v>
      </c>
      <c r="O40137">
        <v>1</v>
      </c>
      <c r="P40137">
        <v>268176102941176</v>
      </c>
      <c r="Q40137">
        <v>0</v>
      </c>
      <c r="R40137">
        <v>511783088235294</v>
      </c>
      <c r="S40137">
        <v>975702205882353</v>
      </c>
      <c r="T40137">
        <v>0</v>
      </c>
      <c r="U40137">
        <v>15</v>
      </c>
      <c r="V40137">
        <v>1090002</v>
      </c>
      <c r="W40137">
        <v>1072</v>
      </c>
      <c r="X40137">
        <v>1115025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0</v>
      </c>
      <c r="AK40137" s="1" t="s">
        <v>47</v>
      </c>
      <c r="AL40137">
        <v>-724394486979604</v>
      </c>
      <c r="AM40137" s="1" t="s">
        <v>47</v>
      </c>
      <c r="AN40137">
        <v>580785732914107</v>
      </c>
      <c r="AP40137">
        <v>264128313511768</v>
      </c>
      <c r="AQ40137">
        <v>877042358358158</v>
      </c>
      <c r="AR40137">
        <v>575228716210928</v>
      </c>
    </row>
    <row r="40138" spans="1:44" hidden="1" x14ac:dyDescent="0.25">
      <c r="A40138">
        <v>40137</v>
      </c>
      <c r="B40138" s="1" t="s">
        <v>207</v>
      </c>
      <c r="C40138" s="2">
        <v>44000</v>
      </c>
      <c r="D40138">
        <v>259062095588235</v>
      </c>
      <c r="E40138">
        <v>958088235294118</v>
      </c>
      <c r="F40138">
        <v>341886948529412</v>
      </c>
      <c r="G40138">
        <v>885742647058824</v>
      </c>
      <c r="H40138">
        <v>335147058823529</v>
      </c>
      <c r="I40138">
        <v>116875</v>
      </c>
      <c r="J40138">
        <v>787913602941176</v>
      </c>
      <c r="K40138">
        <v>270441176470588</v>
      </c>
      <c r="L40138">
        <v>103125</v>
      </c>
      <c r="M40138">
        <v>988</v>
      </c>
      <c r="N40138">
        <v>1</v>
      </c>
      <c r="O40138">
        <v>1</v>
      </c>
      <c r="P40138">
        <v>243028308823529</v>
      </c>
      <c r="Q40138">
        <v>0</v>
      </c>
      <c r="R40138">
        <v>564705882352941</v>
      </c>
      <c r="S40138">
        <v>887761029411765</v>
      </c>
      <c r="T40138">
        <v>0</v>
      </c>
      <c r="U40138">
        <v>15</v>
      </c>
      <c r="V40138">
        <v>109099</v>
      </c>
      <c r="W40138">
        <v>1073</v>
      </c>
      <c r="X40138">
        <v>1116025</v>
      </c>
      <c r="Y40138">
        <v>0</v>
      </c>
      <c r="Z40138">
        <v>0</v>
      </c>
      <c r="AA40138">
        <v>0</v>
      </c>
      <c r="AB40138">
        <v>0</v>
      </c>
      <c r="AC40138">
        <v>0</v>
      </c>
      <c r="AD40138">
        <v>0</v>
      </c>
      <c r="AK40138" s="1" t="s">
        <v>47</v>
      </c>
      <c r="AL40138">
        <v>-724394486979604</v>
      </c>
      <c r="AM40138" s="1" t="s">
        <v>47</v>
      </c>
      <c r="AN40138">
        <v>585808665406042</v>
      </c>
      <c r="AP40138">
        <v>241954924564292</v>
      </c>
      <c r="AQ40138">
        <v>777611021336634</v>
      </c>
      <c r="AR40138">
        <v>536651805608301</v>
      </c>
    </row>
    <row r="40139" spans="1:44" hidden="1" x14ac:dyDescent="0.25">
      <c r="A40139">
        <v>40138</v>
      </c>
      <c r="B40139" s="1" t="s">
        <v>207</v>
      </c>
      <c r="C40139" s="2">
        <v>44001</v>
      </c>
      <c r="D40139">
        <v>240582095588235</v>
      </c>
      <c r="E40139">
        <v>570441176470588</v>
      </c>
      <c r="F40139">
        <v>336890625</v>
      </c>
      <c r="G40139">
        <v>820067647058823</v>
      </c>
      <c r="H40139">
        <v>229411764705882</v>
      </c>
      <c r="I40139">
        <v>113125</v>
      </c>
      <c r="J40139">
        <v>728579411764706</v>
      </c>
      <c r="K40139">
        <v>170588235294118</v>
      </c>
      <c r="L40139">
        <v>100015625</v>
      </c>
      <c r="M40139">
        <v>958</v>
      </c>
      <c r="N40139">
        <v>0</v>
      </c>
      <c r="O40139">
        <v>1</v>
      </c>
      <c r="P40139">
        <v>206342647058824</v>
      </c>
      <c r="Q40139">
        <v>0</v>
      </c>
      <c r="R40139">
        <v>51875</v>
      </c>
      <c r="S40139">
        <v>766625</v>
      </c>
      <c r="T40139">
        <v>0</v>
      </c>
      <c r="U40139">
        <v>14375</v>
      </c>
      <c r="V40139">
        <v>1091948</v>
      </c>
      <c r="W40139">
        <v>1074</v>
      </c>
      <c r="X40139">
        <v>1117025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0</v>
      </c>
      <c r="AK40139" s="1" t="s">
        <v>47</v>
      </c>
      <c r="AL40139">
        <v>-724394486979604</v>
      </c>
      <c r="AM40139" s="1" t="s">
        <v>47</v>
      </c>
      <c r="AN40139">
        <v>590831597897976</v>
      </c>
      <c r="AP40139">
        <v>22127504804309</v>
      </c>
      <c r="AQ40139">
        <v>692220045414288</v>
      </c>
      <c r="AR40139">
        <v>500611721818335</v>
      </c>
    </row>
    <row r="40140" spans="1:44" hidden="1" x14ac:dyDescent="0.25">
      <c r="A40140">
        <v>40139</v>
      </c>
      <c r="B40140" s="1" t="s">
        <v>207</v>
      </c>
      <c r="C40140" s="2">
        <v>44002</v>
      </c>
      <c r="D40140">
        <v>220073897058824</v>
      </c>
      <c r="E40140">
        <v>311764705882353</v>
      </c>
      <c r="F40140">
        <v>33378125</v>
      </c>
      <c r="G40140">
        <v>749095220588235</v>
      </c>
      <c r="H40140">
        <v>193970588235294</v>
      </c>
      <c r="I40140">
        <v>108765625</v>
      </c>
      <c r="J40140">
        <v>663741544117647</v>
      </c>
      <c r="K40140">
        <v>141176470588235</v>
      </c>
      <c r="L40140">
        <v>96875</v>
      </c>
      <c r="M40140">
        <v>914</v>
      </c>
      <c r="N40140">
        <v>0</v>
      </c>
      <c r="O40140">
        <v>1</v>
      </c>
      <c r="P40140">
        <v>176726470588235</v>
      </c>
      <c r="Q40140">
        <v>0</v>
      </c>
      <c r="R40140">
        <v>53140625</v>
      </c>
      <c r="S40140">
        <v>652599264705882</v>
      </c>
      <c r="T40140">
        <v>0</v>
      </c>
      <c r="U40140">
        <v>14375</v>
      </c>
      <c r="V40140">
        <v>1092862</v>
      </c>
      <c r="W40140">
        <v>1074</v>
      </c>
      <c r="X40140">
        <v>1118025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0</v>
      </c>
      <c r="AK40140" s="1" t="s">
        <v>47</v>
      </c>
      <c r="AL40140">
        <v>-724394486979604</v>
      </c>
      <c r="AM40140" s="1" t="s">
        <v>47</v>
      </c>
      <c r="AN40140">
        <v>595854530389911</v>
      </c>
      <c r="AP40140">
        <v>205102879000814</v>
      </c>
      <c r="AQ40140">
        <v>624137762440369</v>
      </c>
      <c r="AR40140">
        <v>471600532821496</v>
      </c>
    </row>
    <row r="40141" spans="1:44" hidden="1" x14ac:dyDescent="0.25">
      <c r="A40141">
        <v>40140</v>
      </c>
      <c r="B40141" s="1" t="s">
        <v>207</v>
      </c>
      <c r="C40141" s="2">
        <v>44003</v>
      </c>
      <c r="D40141">
        <v>198212242647059</v>
      </c>
      <c r="E40141">
        <v>258823529411765</v>
      </c>
      <c r="F40141">
        <v>331265625</v>
      </c>
      <c r="G40141">
        <v>676961397058824</v>
      </c>
      <c r="H40141">
        <v>158823529411765</v>
      </c>
      <c r="I40141">
        <v>106265625</v>
      </c>
      <c r="J40141">
        <v>597184926470588</v>
      </c>
      <c r="K40141">
        <v>117647058823529</v>
      </c>
      <c r="L40141">
        <v>95</v>
      </c>
      <c r="M40141">
        <v>84</v>
      </c>
      <c r="N40141">
        <v>0</v>
      </c>
      <c r="O40141">
        <v>1</v>
      </c>
      <c r="P40141">
        <v>145801470588235</v>
      </c>
      <c r="Q40141">
        <v>0</v>
      </c>
      <c r="R40141">
        <v>525</v>
      </c>
      <c r="S40141">
        <v>5606875</v>
      </c>
      <c r="T40141">
        <v>0</v>
      </c>
      <c r="U40141">
        <v>14375</v>
      </c>
      <c r="V40141">
        <v>1093702</v>
      </c>
      <c r="W40141">
        <v>1074</v>
      </c>
      <c r="X40141">
        <v>1119025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0</v>
      </c>
      <c r="AK40141" s="1" t="s">
        <v>47</v>
      </c>
      <c r="AL40141">
        <v>-724394486979604</v>
      </c>
      <c r="AM40141" s="1" t="s">
        <v>47</v>
      </c>
      <c r="AN40141">
        <v>600877462881846</v>
      </c>
      <c r="AP40141">
        <v>192950380358775</v>
      </c>
      <c r="AQ40141">
        <v>566021705936873</v>
      </c>
      <c r="AR40141">
        <v>450269712809124</v>
      </c>
    </row>
    <row r="40142" spans="1:44" hidden="1" x14ac:dyDescent="0.25">
      <c r="A40142">
        <v>40141</v>
      </c>
      <c r="B40142" s="1" t="s">
        <v>207</v>
      </c>
      <c r="C40142" s="2">
        <v>44004</v>
      </c>
      <c r="D40142">
        <v>174185183823529</v>
      </c>
      <c r="E40142">
        <v>229411764705882</v>
      </c>
      <c r="F40142">
        <v>31875</v>
      </c>
      <c r="G40142">
        <v>605955882352941</v>
      </c>
      <c r="H40142">
        <v>141176470588235</v>
      </c>
      <c r="I40142">
        <v>104375</v>
      </c>
      <c r="J40142">
        <v>530583088235294</v>
      </c>
      <c r="K40142">
        <v>1</v>
      </c>
      <c r="L40142">
        <v>93140625</v>
      </c>
      <c r="M40142">
        <v>757</v>
      </c>
      <c r="N40142">
        <v>0</v>
      </c>
      <c r="O40142">
        <v>1</v>
      </c>
      <c r="P40142">
        <v>10940625</v>
      </c>
      <c r="Q40142">
        <v>0</v>
      </c>
      <c r="R40142">
        <v>46875</v>
      </c>
      <c r="S40142">
        <v>441606617647059</v>
      </c>
      <c r="T40142">
        <v>0</v>
      </c>
      <c r="U40142">
        <v>14375</v>
      </c>
      <c r="V40142">
        <v>1094459</v>
      </c>
      <c r="W40142">
        <v>1074</v>
      </c>
      <c r="X40142">
        <v>1120025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0</v>
      </c>
      <c r="AK40142" s="1" t="s">
        <v>47</v>
      </c>
      <c r="AL40142">
        <v>-724394486979604</v>
      </c>
      <c r="AM40142" s="1" t="s">
        <v>47</v>
      </c>
      <c r="AN40142">
        <v>605900395373781</v>
      </c>
      <c r="AP40142">
        <v>180079631580329</v>
      </c>
      <c r="AQ40142">
        <v>513333023863379</v>
      </c>
      <c r="AR40142">
        <v>426766801659833</v>
      </c>
    </row>
    <row r="40143" spans="1:44" hidden="1" x14ac:dyDescent="0.25">
      <c r="A40143">
        <v>40142</v>
      </c>
      <c r="B40143" s="1" t="s">
        <v>207</v>
      </c>
      <c r="C40143" s="2">
        <v>44005</v>
      </c>
      <c r="D40143">
        <v>150303014705882</v>
      </c>
      <c r="E40143">
        <v>2</v>
      </c>
      <c r="F40143">
        <v>311265625</v>
      </c>
      <c r="G40143">
        <v>534839705882353</v>
      </c>
      <c r="H40143">
        <v>123529411764706</v>
      </c>
      <c r="I40143">
        <v>101890625</v>
      </c>
      <c r="J40143">
        <v>464516911764706</v>
      </c>
      <c r="K40143">
        <v>823529411764706</v>
      </c>
      <c r="L40143">
        <v>90625</v>
      </c>
      <c r="M40143">
        <v>674</v>
      </c>
      <c r="N40143">
        <v>0</v>
      </c>
      <c r="O40143">
        <v>1</v>
      </c>
      <c r="P40143">
        <v>8088125</v>
      </c>
      <c r="Q40143">
        <v>0</v>
      </c>
      <c r="R40143">
        <v>45</v>
      </c>
      <c r="S40143">
        <v>345705882352941</v>
      </c>
      <c r="T40143">
        <v>0</v>
      </c>
      <c r="U40143">
        <v>1375</v>
      </c>
      <c r="V40143">
        <v>1095133</v>
      </c>
      <c r="W40143">
        <v>1074</v>
      </c>
      <c r="X40143">
        <v>1121025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0</v>
      </c>
      <c r="AK40143" s="1" t="s">
        <v>47</v>
      </c>
      <c r="AL40143">
        <v>-724394486979604</v>
      </c>
      <c r="AM40143" s="1" t="s">
        <v>47</v>
      </c>
      <c r="AN40143">
        <v>610923327865716</v>
      </c>
      <c r="AP40143">
        <v>160497052050899</v>
      </c>
      <c r="AQ40143">
        <v>436937087501865</v>
      </c>
      <c r="AR40143">
        <v>387919344095979</v>
      </c>
    </row>
    <row r="40144" spans="1:44" hidden="1" x14ac:dyDescent="0.25">
      <c r="A40144">
        <v>40143</v>
      </c>
      <c r="B40144" s="1" t="s">
        <v>207</v>
      </c>
      <c r="C40144" s="2">
        <v>44006</v>
      </c>
      <c r="D40144">
        <v>128510661764706</v>
      </c>
      <c r="E40144">
        <v>182352941176471</v>
      </c>
      <c r="F40144">
        <v>307515625</v>
      </c>
      <c r="G40144">
        <v>467079411764706</v>
      </c>
      <c r="H40144">
        <v>941176470588235</v>
      </c>
      <c r="I40144">
        <v>99375</v>
      </c>
      <c r="J40144">
        <v>401647794117647</v>
      </c>
      <c r="K40144">
        <v>647058823529412</v>
      </c>
      <c r="L40144">
        <v>8875</v>
      </c>
      <c r="M40144">
        <v>574</v>
      </c>
      <c r="N40144">
        <v>0</v>
      </c>
      <c r="O40144">
        <v>1</v>
      </c>
      <c r="P40144">
        <v>65825</v>
      </c>
      <c r="Q40144">
        <v>0</v>
      </c>
      <c r="R40144">
        <v>4625</v>
      </c>
      <c r="S40144">
        <v>275617647058824</v>
      </c>
      <c r="T40144">
        <v>0</v>
      </c>
      <c r="U40144">
        <v>1375</v>
      </c>
      <c r="V40144">
        <v>1095707</v>
      </c>
      <c r="W40144">
        <v>1074</v>
      </c>
      <c r="X40144">
        <v>1122025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0</v>
      </c>
      <c r="AK40144" s="1" t="s">
        <v>47</v>
      </c>
      <c r="AL40144">
        <v>-724394486979604</v>
      </c>
      <c r="AM40144" s="1" t="s">
        <v>47</v>
      </c>
      <c r="AN40144">
        <v>61594626035765</v>
      </c>
      <c r="AP40144">
        <v>147826899699345</v>
      </c>
      <c r="AQ40144">
        <v>388808520340826</v>
      </c>
      <c r="AR40144">
        <v>363305022990564</v>
      </c>
    </row>
    <row r="40145" spans="1:44" hidden="1" x14ac:dyDescent="0.25">
      <c r="A40145">
        <v>40144</v>
      </c>
      <c r="B40145" s="1" t="s">
        <v>207</v>
      </c>
      <c r="C40145" s="2">
        <v>44007</v>
      </c>
      <c r="D40145">
        <v>108198823529412</v>
      </c>
      <c r="E40145">
        <v>158823529411765</v>
      </c>
      <c r="F40145">
        <v>301296875</v>
      </c>
      <c r="G40145">
        <v>404728676470588</v>
      </c>
      <c r="H40145">
        <v>823529411764706</v>
      </c>
      <c r="I40145">
        <v>95625</v>
      </c>
      <c r="J40145">
        <v>344519852941176</v>
      </c>
      <c r="K40145">
        <v>529411764705882</v>
      </c>
      <c r="L40145">
        <v>85625</v>
      </c>
      <c r="M40145">
        <v>487</v>
      </c>
      <c r="N40145">
        <v>0</v>
      </c>
      <c r="O40145">
        <v>1</v>
      </c>
      <c r="P40145">
        <v>5114375</v>
      </c>
      <c r="Q40145">
        <v>0</v>
      </c>
      <c r="R40145">
        <v>45</v>
      </c>
      <c r="S40145">
        <v>209125</v>
      </c>
      <c r="T40145">
        <v>0</v>
      </c>
      <c r="U40145">
        <v>13125</v>
      </c>
      <c r="V40145">
        <v>1096194</v>
      </c>
      <c r="W40145">
        <v>1074</v>
      </c>
      <c r="X40145">
        <v>1123025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0</v>
      </c>
      <c r="AK40145" s="1" t="s">
        <v>47</v>
      </c>
      <c r="AL40145">
        <v>-724394486979604</v>
      </c>
      <c r="AM40145" s="1" t="s">
        <v>47</v>
      </c>
      <c r="AN40145">
        <v>620969192849585</v>
      </c>
      <c r="AP40145">
        <v>139245002275659</v>
      </c>
      <c r="AQ40145">
        <v>353927834632341</v>
      </c>
      <c r="AR40145">
        <v>34714699181437</v>
      </c>
    </row>
    <row r="40146" spans="1:44" hidden="1" x14ac:dyDescent="0.25">
      <c r="A40146">
        <v>40145</v>
      </c>
      <c r="B40146" s="1" t="s">
        <v>207</v>
      </c>
      <c r="C40146" s="2">
        <v>44008</v>
      </c>
      <c r="D40146">
        <v>905171323529412</v>
      </c>
      <c r="E40146">
        <v>141176470588235</v>
      </c>
      <c r="F40146">
        <v>295015625</v>
      </c>
      <c r="G40146">
        <v>347215073529412</v>
      </c>
      <c r="H40146">
        <v>588235294117647</v>
      </c>
      <c r="I40146">
        <v>93125</v>
      </c>
      <c r="J40146">
        <v>291629779411765</v>
      </c>
      <c r="K40146">
        <v>410294117647059</v>
      </c>
      <c r="L40146">
        <v>84375</v>
      </c>
      <c r="M40146">
        <v>405</v>
      </c>
      <c r="N40146">
        <v>0</v>
      </c>
      <c r="O40146">
        <v>1</v>
      </c>
      <c r="P40146">
        <v>3863125</v>
      </c>
      <c r="Q40146">
        <v>0</v>
      </c>
      <c r="R40146">
        <v>41265625</v>
      </c>
      <c r="S40146">
        <v>1595625</v>
      </c>
      <c r="T40146">
        <v>0</v>
      </c>
      <c r="U40146">
        <v>13125</v>
      </c>
      <c r="V40146">
        <v>1096599</v>
      </c>
      <c r="W40146">
        <v>1074</v>
      </c>
      <c r="X40146">
        <v>1124025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K40146" s="1" t="s">
        <v>47</v>
      </c>
      <c r="AL40146">
        <v>-724394486979604</v>
      </c>
      <c r="AM40146" s="1" t="s">
        <v>47</v>
      </c>
      <c r="AN40146">
        <v>62599212534152</v>
      </c>
      <c r="AP40146">
        <v>130375854410324</v>
      </c>
      <c r="AQ40146">
        <v>31936865528347</v>
      </c>
      <c r="AR40146">
        <v>329936753051122</v>
      </c>
    </row>
    <row r="40147" spans="1:44" hidden="1" x14ac:dyDescent="0.25">
      <c r="A40147">
        <v>40146</v>
      </c>
      <c r="B40147" s="1" t="s">
        <v>207</v>
      </c>
      <c r="C40147" s="2">
        <v>44009</v>
      </c>
      <c r="D40147">
        <v>744103676470588</v>
      </c>
      <c r="E40147">
        <v>123529411764706</v>
      </c>
      <c r="F40147">
        <v>281890625</v>
      </c>
      <c r="G40147">
        <v>295759191176471</v>
      </c>
      <c r="H40147">
        <v>411764705882353</v>
      </c>
      <c r="I40147">
        <v>9125</v>
      </c>
      <c r="J40147">
        <v>245076838235294</v>
      </c>
      <c r="K40147">
        <v>294117647058824</v>
      </c>
      <c r="L40147">
        <v>83125</v>
      </c>
      <c r="M40147">
        <v>308</v>
      </c>
      <c r="N40147">
        <v>0</v>
      </c>
      <c r="O40147">
        <v>1</v>
      </c>
      <c r="P40147">
        <v>26375</v>
      </c>
      <c r="Q40147">
        <v>0</v>
      </c>
      <c r="R40147">
        <v>36265625</v>
      </c>
      <c r="S40147">
        <v>1176875</v>
      </c>
      <c r="T40147">
        <v>0</v>
      </c>
      <c r="U40147">
        <v>125</v>
      </c>
      <c r="V40147">
        <v>1096907</v>
      </c>
      <c r="W40147">
        <v>1074</v>
      </c>
      <c r="X40147">
        <v>1125025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K40147" s="1" t="s">
        <v>47</v>
      </c>
      <c r="AL40147">
        <v>-724394486979604</v>
      </c>
      <c r="AM40147" s="1" t="s">
        <v>47</v>
      </c>
      <c r="AN40147">
        <v>631015057833455</v>
      </c>
      <c r="AP40147">
        <v>125204924323061</v>
      </c>
      <c r="AQ40147">
        <v>296787314519752</v>
      </c>
      <c r="AR40147">
        <v>320927787300315</v>
      </c>
    </row>
    <row r="40148" spans="1:44" hidden="1" x14ac:dyDescent="0.25">
      <c r="A40148">
        <v>40147</v>
      </c>
      <c r="B40148" s="1" t="s">
        <v>207</v>
      </c>
      <c r="C40148" s="2">
        <v>44010</v>
      </c>
      <c r="D40148">
        <v>608585661764706</v>
      </c>
      <c r="E40148">
        <v>941176470588235</v>
      </c>
      <c r="F40148">
        <v>272546875</v>
      </c>
      <c r="G40148">
        <v>250799264705882</v>
      </c>
      <c r="H40148">
        <v>176470588235294</v>
      </c>
      <c r="I40148">
        <v>89375</v>
      </c>
      <c r="J40148">
        <v>205224632352941</v>
      </c>
      <c r="K40148">
        <v>117647058823529</v>
      </c>
      <c r="L40148">
        <v>81875</v>
      </c>
      <c r="M40148">
        <v>235</v>
      </c>
      <c r="N40148">
        <v>0</v>
      </c>
      <c r="O40148">
        <v>1</v>
      </c>
      <c r="P40148">
        <v>1934375</v>
      </c>
      <c r="Q40148">
        <v>0</v>
      </c>
      <c r="R40148">
        <v>32515625</v>
      </c>
      <c r="S40148">
        <v>895625</v>
      </c>
      <c r="T40148">
        <v>0</v>
      </c>
      <c r="U40148">
        <v>125</v>
      </c>
      <c r="V40148">
        <v>1097142</v>
      </c>
      <c r="W40148">
        <v>1074</v>
      </c>
      <c r="X40148">
        <v>1126025</v>
      </c>
      <c r="Y40148">
        <v>0</v>
      </c>
      <c r="Z40148">
        <v>0</v>
      </c>
      <c r="AA40148">
        <v>0</v>
      </c>
      <c r="AB40148">
        <v>0</v>
      </c>
      <c r="AC40148">
        <v>0</v>
      </c>
      <c r="AD40148">
        <v>0</v>
      </c>
      <c r="AK40148" s="1" t="s">
        <v>47</v>
      </c>
      <c r="AL40148">
        <v>-724394486979604</v>
      </c>
      <c r="AM40148" s="1" t="s">
        <v>47</v>
      </c>
      <c r="AN40148">
        <v>636037990325389</v>
      </c>
      <c r="AP40148">
        <v>115942573562413</v>
      </c>
      <c r="AQ40148">
        <v>264406974989688</v>
      </c>
      <c r="AR40148">
        <v>3023590672852</v>
      </c>
    </row>
    <row r="40149" spans="1:44" hidden="1" x14ac:dyDescent="0.25">
      <c r="A40149">
        <v>40148</v>
      </c>
      <c r="B40149" s="1" t="s">
        <v>207</v>
      </c>
      <c r="C40149" s="2">
        <v>44011</v>
      </c>
      <c r="D40149">
        <v>501334926470588</v>
      </c>
      <c r="E40149">
        <v>823529411764706</v>
      </c>
      <c r="F40149">
        <v>2638125</v>
      </c>
      <c r="G40149">
        <v>210586764705882</v>
      </c>
      <c r="H40149">
        <v>0</v>
      </c>
      <c r="I40149">
        <v>875</v>
      </c>
      <c r="J40149">
        <v>170426838235294</v>
      </c>
      <c r="K40149">
        <v>0</v>
      </c>
      <c r="L40149">
        <v>80015625</v>
      </c>
      <c r="M40149">
        <v>184</v>
      </c>
      <c r="N40149">
        <v>0</v>
      </c>
      <c r="O40149">
        <v>1</v>
      </c>
      <c r="P40149">
        <v>1390625</v>
      </c>
      <c r="Q40149">
        <v>0</v>
      </c>
      <c r="R40149">
        <v>31875</v>
      </c>
      <c r="S40149">
        <v>63625</v>
      </c>
      <c r="T40149">
        <v>0</v>
      </c>
      <c r="U40149">
        <v>1125</v>
      </c>
      <c r="V40149">
        <v>1097326</v>
      </c>
      <c r="W40149">
        <v>1074</v>
      </c>
      <c r="X40149">
        <v>1127025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K40149" s="1" t="s">
        <v>47</v>
      </c>
      <c r="AL40149">
        <v>-724394486979604</v>
      </c>
      <c r="AM40149" s="1" t="s">
        <v>47</v>
      </c>
      <c r="AN40149">
        <v>641060922817324</v>
      </c>
      <c r="AP40149">
        <v>102947535181721</v>
      </c>
      <c r="AQ40149">
        <v>224108694090974</v>
      </c>
      <c r="AR40149">
        <v>276884006504784</v>
      </c>
    </row>
    <row r="40150" spans="1:44" hidden="1" x14ac:dyDescent="0.25">
      <c r="A40150">
        <v>40149</v>
      </c>
      <c r="B40150" s="1" t="s">
        <v>207</v>
      </c>
      <c r="C40150" s="2">
        <v>44012</v>
      </c>
      <c r="D40150">
        <v>415183823529412</v>
      </c>
      <c r="E40150">
        <v>588235294117647</v>
      </c>
      <c r="F40150">
        <v>2488125</v>
      </c>
      <c r="G40150">
        <v>174254044117647</v>
      </c>
      <c r="H40150">
        <v>0</v>
      </c>
      <c r="I40150">
        <v>83125</v>
      </c>
      <c r="J40150">
        <v>139634191176471</v>
      </c>
      <c r="K40150">
        <v>0</v>
      </c>
      <c r="L40150">
        <v>75625</v>
      </c>
      <c r="M40150">
        <v>141</v>
      </c>
      <c r="N40150">
        <v>0</v>
      </c>
      <c r="O40150">
        <v>1</v>
      </c>
      <c r="P40150">
        <v>914375</v>
      </c>
      <c r="Q40150">
        <v>0</v>
      </c>
      <c r="R40150">
        <v>0</v>
      </c>
      <c r="S40150">
        <v>39375</v>
      </c>
      <c r="T40150">
        <v>0</v>
      </c>
      <c r="U40150">
        <v>564062499999999</v>
      </c>
      <c r="V40150">
        <v>1097467</v>
      </c>
      <c r="W40150">
        <v>1074</v>
      </c>
      <c r="X40150">
        <v>1128025</v>
      </c>
      <c r="Y40150">
        <v>0</v>
      </c>
      <c r="Z40150">
        <v>0</v>
      </c>
      <c r="AA40150">
        <v>0</v>
      </c>
      <c r="AB40150">
        <v>0</v>
      </c>
      <c r="AC40150">
        <v>0</v>
      </c>
      <c r="AD40150">
        <v>0</v>
      </c>
      <c r="AK40150" s="1" t="s">
        <v>47</v>
      </c>
      <c r="AL40150">
        <v>-724394486979604</v>
      </c>
      <c r="AM40150" s="1" t="s">
        <v>47</v>
      </c>
      <c r="AN40150">
        <v>646083855309259</v>
      </c>
      <c r="AP40150">
        <v>936236350087216</v>
      </c>
      <c r="AQ40150">
        <v>194958368350053</v>
      </c>
      <c r="AR40150">
        <v>258574608188239</v>
      </c>
    </row>
    <row r="40151" spans="1:44" hidden="1" x14ac:dyDescent="0.25">
      <c r="A40151">
        <v>40150</v>
      </c>
      <c r="B40151" s="1" t="s">
        <v>207</v>
      </c>
      <c r="C40151" s="2">
        <v>44013</v>
      </c>
      <c r="D40151">
        <v>340734191176471</v>
      </c>
      <c r="E40151">
        <v>411764705882353</v>
      </c>
      <c r="F40151">
        <v>215015625</v>
      </c>
      <c r="G40151">
        <v>141315441176471</v>
      </c>
      <c r="H40151">
        <v>0</v>
      </c>
      <c r="I40151">
        <v>7375</v>
      </c>
      <c r="J40151">
        <v>111981617647059</v>
      </c>
      <c r="K40151">
        <v>0</v>
      </c>
      <c r="L40151">
        <v>638124999999999</v>
      </c>
      <c r="M40151">
        <v>107</v>
      </c>
      <c r="N40151">
        <v>0</v>
      </c>
      <c r="O40151">
        <v>1</v>
      </c>
      <c r="P40151">
        <v>553125</v>
      </c>
      <c r="Q40151">
        <v>0</v>
      </c>
      <c r="R40151">
        <v>0</v>
      </c>
      <c r="S40151">
        <v>25375</v>
      </c>
      <c r="T40151">
        <v>0</v>
      </c>
      <c r="U40151">
        <v>251562499999999</v>
      </c>
      <c r="V40151">
        <v>1097574</v>
      </c>
      <c r="W40151">
        <v>1074</v>
      </c>
      <c r="X40151">
        <v>1129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K40151" s="1" t="s">
        <v>47</v>
      </c>
      <c r="AL40151">
        <v>-724394486979604</v>
      </c>
      <c r="AM40151" s="1" t="s">
        <v>47</v>
      </c>
      <c r="AN40151">
        <v>651106787801194</v>
      </c>
      <c r="AP40151">
        <v>878475597787974</v>
      </c>
      <c r="AQ40151">
        <v>175465370031307</v>
      </c>
      <c r="AR40151">
        <v>247732189349015</v>
      </c>
    </row>
    <row r="40152" spans="1:44" hidden="1" x14ac:dyDescent="0.25">
      <c r="A40152">
        <v>40151</v>
      </c>
      <c r="B40152" s="1" t="s">
        <v>207</v>
      </c>
      <c r="C40152" s="2">
        <v>44014</v>
      </c>
      <c r="D40152">
        <v>275486764705882</v>
      </c>
      <c r="E40152">
        <v>176470588235294</v>
      </c>
      <c r="F40152">
        <v>1763125</v>
      </c>
      <c r="G40152">
        <v>112984191176471</v>
      </c>
      <c r="H40152">
        <v>0</v>
      </c>
      <c r="I40152">
        <v>65</v>
      </c>
      <c r="J40152">
        <v>884573529411765</v>
      </c>
      <c r="K40152">
        <v>0</v>
      </c>
      <c r="L40152">
        <v>56890625</v>
      </c>
      <c r="M40152">
        <v>75</v>
      </c>
      <c r="N40152">
        <v>0</v>
      </c>
      <c r="O40152">
        <v>1</v>
      </c>
      <c r="P40152">
        <v>225625</v>
      </c>
      <c r="Q40152">
        <v>0</v>
      </c>
      <c r="R40152">
        <v>0</v>
      </c>
      <c r="S40152">
        <v>163125</v>
      </c>
      <c r="T40152">
        <v>0</v>
      </c>
      <c r="U40152">
        <v>25</v>
      </c>
      <c r="V40152">
        <v>1097649</v>
      </c>
      <c r="W40152">
        <v>1074</v>
      </c>
      <c r="X40152">
        <v>1130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K40152" s="1" t="s">
        <v>47</v>
      </c>
      <c r="AL40152">
        <v>-724394486979604</v>
      </c>
      <c r="AM40152" s="1" t="s">
        <v>47</v>
      </c>
      <c r="AN40152">
        <v>656129720293129</v>
      </c>
      <c r="AP40152">
        <v>824925361129781</v>
      </c>
      <c r="AQ40152">
        <v>159035239780787</v>
      </c>
      <c r="AR40152">
        <v>237510247511091</v>
      </c>
    </row>
    <row r="40153" spans="1:44" hidden="1" x14ac:dyDescent="0.25">
      <c r="A40153">
        <v>40152</v>
      </c>
      <c r="B40153" s="1" t="s">
        <v>207</v>
      </c>
      <c r="C40153" s="2">
        <v>44015</v>
      </c>
      <c r="D40153">
        <v>221299264705882</v>
      </c>
      <c r="E40153">
        <v>0</v>
      </c>
      <c r="F40153">
        <v>141375</v>
      </c>
      <c r="G40153">
        <v>899805147058824</v>
      </c>
      <c r="H40153">
        <v>0</v>
      </c>
      <c r="I40153">
        <v>53125</v>
      </c>
      <c r="J40153">
        <v>697415441176471</v>
      </c>
      <c r="K40153">
        <v>0</v>
      </c>
      <c r="L40153">
        <v>4565625</v>
      </c>
      <c r="M40153">
        <v>56</v>
      </c>
      <c r="N40153">
        <v>0</v>
      </c>
      <c r="O40153">
        <v>1</v>
      </c>
      <c r="P40153">
        <v>175625</v>
      </c>
      <c r="Q40153">
        <v>0</v>
      </c>
      <c r="R40153">
        <v>0</v>
      </c>
      <c r="S40153">
        <v>105625</v>
      </c>
      <c r="T40153">
        <v>0</v>
      </c>
      <c r="U40153">
        <v>0</v>
      </c>
      <c r="V40153">
        <v>1097705</v>
      </c>
      <c r="W40153">
        <v>1074</v>
      </c>
      <c r="X40153">
        <v>1131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0</v>
      </c>
      <c r="AK40153" s="1" t="s">
        <v>47</v>
      </c>
      <c r="AL40153">
        <v>-724394486979604</v>
      </c>
      <c r="AM40153" s="1" t="s">
        <v>47</v>
      </c>
      <c r="AN40153">
        <v>661152652785063</v>
      </c>
      <c r="AP40153">
        <v>767207101323409</v>
      </c>
      <c r="AQ40153">
        <v>141924478524597</v>
      </c>
      <c r="AR40153">
        <v>225916333381552</v>
      </c>
    </row>
    <row r="40154" spans="1:44" hidden="1" x14ac:dyDescent="0.25">
      <c r="A40154">
        <v>40153</v>
      </c>
      <c r="B40154" s="1" t="s">
        <v>207</v>
      </c>
      <c r="C40154" s="2">
        <v>44016</v>
      </c>
      <c r="D40154">
        <v>177191544117647</v>
      </c>
      <c r="E40154">
        <v>0</v>
      </c>
      <c r="F40154">
        <v>109375</v>
      </c>
      <c r="G40154">
        <v>693555147058823</v>
      </c>
      <c r="H40154">
        <v>0</v>
      </c>
      <c r="I40154">
        <v>4128125</v>
      </c>
      <c r="J40154">
        <v>532569852941176</v>
      </c>
      <c r="K40154">
        <v>0</v>
      </c>
      <c r="L40154">
        <v>34421875</v>
      </c>
      <c r="M40154">
        <v>38</v>
      </c>
      <c r="N40154">
        <v>0</v>
      </c>
      <c r="O40154">
        <v>1</v>
      </c>
      <c r="P40154">
        <v>7</v>
      </c>
      <c r="Q40154">
        <v>0</v>
      </c>
      <c r="R40154">
        <v>0</v>
      </c>
      <c r="S40154">
        <v>54375</v>
      </c>
      <c r="T40154">
        <v>0</v>
      </c>
      <c r="U40154">
        <v>0</v>
      </c>
      <c r="V40154">
        <v>1097743</v>
      </c>
      <c r="W40154">
        <v>1074</v>
      </c>
      <c r="X40154">
        <v>1131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" t="s">
        <v>47</v>
      </c>
      <c r="AL40154">
        <v>-724394486979604</v>
      </c>
      <c r="AM40154" s="1" t="s">
        <v>47</v>
      </c>
      <c r="AN40154">
        <v>666175585276998</v>
      </c>
      <c r="AP40154">
        <v>709747740578279</v>
      </c>
      <c r="AQ40154">
        <v>125611825304804</v>
      </c>
      <c r="AR40154">
        <v>213950869165827</v>
      </c>
    </row>
    <row r="40155" spans="1:44" hidden="1" x14ac:dyDescent="0.25">
      <c r="A40155">
        <v>40154</v>
      </c>
      <c r="B40155" s="1" t="s">
        <v>207</v>
      </c>
      <c r="C40155" s="2">
        <v>44017</v>
      </c>
      <c r="D40155">
        <v>139740441176471</v>
      </c>
      <c r="E40155">
        <v>0</v>
      </c>
      <c r="F40155">
        <v>720312499999999</v>
      </c>
      <c r="G40155">
        <v>524698529411765</v>
      </c>
      <c r="H40155">
        <v>0</v>
      </c>
      <c r="I40155">
        <v>29390625</v>
      </c>
      <c r="J40155">
        <v>401139705882353</v>
      </c>
      <c r="K40155">
        <v>0</v>
      </c>
      <c r="L40155">
        <v>23125</v>
      </c>
      <c r="M40155">
        <v>24</v>
      </c>
      <c r="N40155">
        <v>0</v>
      </c>
      <c r="O40155">
        <v>0</v>
      </c>
      <c r="P40155">
        <v>33125</v>
      </c>
      <c r="Q40155">
        <v>0</v>
      </c>
      <c r="R40155">
        <v>0</v>
      </c>
      <c r="S40155">
        <v>275</v>
      </c>
      <c r="T40155">
        <v>0</v>
      </c>
      <c r="U40155">
        <v>0</v>
      </c>
      <c r="V40155">
        <v>1097767</v>
      </c>
      <c r="W40155">
        <v>1074</v>
      </c>
      <c r="X40155">
        <v>1131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" t="s">
        <v>47</v>
      </c>
      <c r="AL40155">
        <v>-724394486979604</v>
      </c>
      <c r="AM40155" s="1" t="s">
        <v>47</v>
      </c>
      <c r="AN40155">
        <v>671198517768933</v>
      </c>
      <c r="AP40155">
        <v>647253282866487</v>
      </c>
      <c r="AQ40155">
        <v>108548427321948</v>
      </c>
      <c r="AR40155">
        <v>200155445867917</v>
      </c>
    </row>
    <row r="40156" spans="1:44" hidden="1" x14ac:dyDescent="0.25">
      <c r="A40156">
        <v>40155</v>
      </c>
      <c r="B40156" s="1" t="s">
        <v>207</v>
      </c>
      <c r="C40156" s="2">
        <v>44018</v>
      </c>
      <c r="D40156">
        <v>108902941176471</v>
      </c>
      <c r="E40156">
        <v>0</v>
      </c>
      <c r="F40156">
        <v>35671875</v>
      </c>
      <c r="G40156">
        <v>391305147058824</v>
      </c>
      <c r="H40156">
        <v>0</v>
      </c>
      <c r="I40156">
        <v>2190625</v>
      </c>
      <c r="J40156">
        <v>293180147058824</v>
      </c>
      <c r="K40156">
        <v>0</v>
      </c>
      <c r="L40156">
        <v>1625</v>
      </c>
      <c r="M40156">
        <v>14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13125</v>
      </c>
      <c r="T40156">
        <v>0</v>
      </c>
      <c r="U40156">
        <v>0</v>
      </c>
      <c r="V40156">
        <v>1097781</v>
      </c>
      <c r="W40156">
        <v>1074</v>
      </c>
      <c r="X40156">
        <v>1131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" t="s">
        <v>47</v>
      </c>
      <c r="AL40156">
        <v>-724394486979604</v>
      </c>
      <c r="AM40156" s="1" t="s">
        <v>47</v>
      </c>
      <c r="AN40156">
        <v>676221450260871</v>
      </c>
      <c r="AP40156">
        <v>600435963033838</v>
      </c>
      <c r="AQ40156">
        <v>958087496727239</v>
      </c>
      <c r="AR40156">
        <v>188884271727176</v>
      </c>
    </row>
    <row r="40157" spans="1:44" hidden="1" x14ac:dyDescent="0.25">
      <c r="A40157">
        <v>40156</v>
      </c>
      <c r="B40157" s="1" t="s">
        <v>207</v>
      </c>
      <c r="C40157" s="2">
        <v>44019</v>
      </c>
      <c r="D40157">
        <v>847555147058824</v>
      </c>
      <c r="E40157">
        <v>0</v>
      </c>
      <c r="F40157">
        <v>30625</v>
      </c>
      <c r="G40157">
        <v>2859375</v>
      </c>
      <c r="H40157">
        <v>0</v>
      </c>
      <c r="I40157">
        <v>20015625</v>
      </c>
      <c r="J40157">
        <v>2123125</v>
      </c>
      <c r="K40157">
        <v>0</v>
      </c>
      <c r="L40157">
        <v>15</v>
      </c>
      <c r="M40157">
        <v>7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25</v>
      </c>
      <c r="T40157">
        <v>0</v>
      </c>
      <c r="U40157">
        <v>0</v>
      </c>
      <c r="V40157">
        <v>1097788</v>
      </c>
      <c r="W40157">
        <v>1074</v>
      </c>
      <c r="X40157">
        <v>1131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" t="s">
        <v>47</v>
      </c>
      <c r="AL40157">
        <v>-724394486979604</v>
      </c>
      <c r="AM40157" s="1" t="s">
        <v>47</v>
      </c>
      <c r="AN40157">
        <v>681244382752806</v>
      </c>
      <c r="AP40157">
        <v>565758345654979</v>
      </c>
      <c r="AQ40157">
        <v>860613889910746</v>
      </c>
      <c r="AR40157">
        <v>181107069045538</v>
      </c>
    </row>
    <row r="40158" spans="1:44" hidden="1" x14ac:dyDescent="0.25">
      <c r="A40158">
        <v>40157</v>
      </c>
      <c r="B40158" s="1" t="s">
        <v>207</v>
      </c>
      <c r="C40158" s="2">
        <v>44020</v>
      </c>
      <c r="D40158">
        <v>646992647058824</v>
      </c>
      <c r="E40158">
        <v>0</v>
      </c>
      <c r="F40158">
        <v>26875</v>
      </c>
      <c r="G40158">
        <v>211</v>
      </c>
      <c r="H40158">
        <v>0</v>
      </c>
      <c r="I40158">
        <v>18125</v>
      </c>
      <c r="J40158">
        <v>155625</v>
      </c>
      <c r="K40158">
        <v>0</v>
      </c>
      <c r="L40158">
        <v>12515625</v>
      </c>
      <c r="M40158">
        <v>5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1875</v>
      </c>
      <c r="T40158">
        <v>0</v>
      </c>
      <c r="U40158">
        <v>0</v>
      </c>
      <c r="V40158">
        <v>1097793</v>
      </c>
      <c r="W40158">
        <v>1074</v>
      </c>
      <c r="X40158">
        <v>1131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" t="s">
        <v>47</v>
      </c>
      <c r="AL40158">
        <v>-724394486979604</v>
      </c>
      <c r="AM40158" s="1" t="s">
        <v>47</v>
      </c>
      <c r="AN40158">
        <v>686267315244741</v>
      </c>
      <c r="AP40158">
        <v>531309152163519</v>
      </c>
      <c r="AQ40158">
        <v>773985194740817</v>
      </c>
      <c r="AR40158">
        <v>173054329143371</v>
      </c>
    </row>
    <row r="40159" spans="1:44" hidden="1" x14ac:dyDescent="0.25">
      <c r="A40159">
        <v>40158</v>
      </c>
      <c r="B40159" s="1" t="s">
        <v>207</v>
      </c>
      <c r="C40159" s="2">
        <v>44021</v>
      </c>
      <c r="D40159">
        <v>494573529411765</v>
      </c>
      <c r="E40159">
        <v>0</v>
      </c>
      <c r="F40159">
        <v>25</v>
      </c>
      <c r="G40159">
        <v>1534375</v>
      </c>
      <c r="H40159">
        <v>0</v>
      </c>
      <c r="I40159">
        <v>15</v>
      </c>
      <c r="J40159">
        <v>1133125</v>
      </c>
      <c r="K40159">
        <v>0</v>
      </c>
      <c r="L40159">
        <v>10640625</v>
      </c>
      <c r="M40159">
        <v>2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1097795</v>
      </c>
      <c r="W40159">
        <v>1074</v>
      </c>
      <c r="X40159">
        <v>1131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" t="s">
        <v>47</v>
      </c>
      <c r="AL40159">
        <v>-724394486979604</v>
      </c>
      <c r="AM40159" s="1" t="s">
        <v>47</v>
      </c>
      <c r="AN40159">
        <v>691290247736676</v>
      </c>
      <c r="AP40159">
        <v>503401073824475</v>
      </c>
      <c r="AQ40159">
        <v>706459808757063</v>
      </c>
      <c r="AR40159">
        <v>166663771012332</v>
      </c>
    </row>
    <row r="40160" spans="1:44" hidden="1" x14ac:dyDescent="0.25">
      <c r="A40160">
        <v>40159</v>
      </c>
      <c r="B40160" s="1" t="s">
        <v>207</v>
      </c>
      <c r="C40160" s="2">
        <v>44022</v>
      </c>
      <c r="D40160">
        <v>370617647058824</v>
      </c>
      <c r="E40160">
        <v>0</v>
      </c>
      <c r="F40160">
        <v>21875</v>
      </c>
      <c r="G40160">
        <v>10875</v>
      </c>
      <c r="H40160">
        <v>0</v>
      </c>
      <c r="I40160">
        <v>125</v>
      </c>
      <c r="J40160">
        <v>801875</v>
      </c>
      <c r="K40160">
        <v>0</v>
      </c>
      <c r="L40160">
        <v>939062499999999</v>
      </c>
      <c r="M40160">
        <v>1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1097796</v>
      </c>
      <c r="W40160">
        <v>1074</v>
      </c>
      <c r="X40160">
        <v>1131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" t="s">
        <v>47</v>
      </c>
      <c r="AL40160">
        <v>-724394486979604</v>
      </c>
      <c r="AM40160" s="1" t="s">
        <v>47</v>
      </c>
      <c r="AN40160">
        <v>696313180228611</v>
      </c>
      <c r="AP40160">
        <v>46685018994906</v>
      </c>
      <c r="AQ40160">
        <v>621854045172222</v>
      </c>
      <c r="AR40160">
        <v>157287190086674</v>
      </c>
    </row>
    <row r="40161" spans="1:44" hidden="1" x14ac:dyDescent="0.25">
      <c r="A40161">
        <v>40160</v>
      </c>
      <c r="B40161" s="1" t="s">
        <v>207</v>
      </c>
      <c r="C40161" s="2">
        <v>44023</v>
      </c>
      <c r="D40161">
        <v>27325</v>
      </c>
      <c r="E40161">
        <v>0</v>
      </c>
      <c r="F40161">
        <v>20015625</v>
      </c>
      <c r="G40161">
        <v>741875</v>
      </c>
      <c r="H40161">
        <v>0</v>
      </c>
      <c r="I40161">
        <v>10625</v>
      </c>
      <c r="J40161">
        <v>54125</v>
      </c>
      <c r="K40161">
        <v>0</v>
      </c>
      <c r="L40161">
        <v>751562499999999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1097796</v>
      </c>
      <c r="W40161">
        <v>1074</v>
      </c>
      <c r="X40161">
        <v>1131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" t="s">
        <v>47</v>
      </c>
      <c r="AL40161">
        <v>-724394486979604</v>
      </c>
      <c r="AM40161" s="1" t="s">
        <v>47</v>
      </c>
      <c r="AN40161">
        <v>701336112720545</v>
      </c>
      <c r="AP40161">
        <v>42670669368282</v>
      </c>
      <c r="AQ40161">
        <v>535685538698453</v>
      </c>
      <c r="AR40161">
        <v>146088685492636</v>
      </c>
    </row>
    <row r="40162" spans="1:44" hidden="1" x14ac:dyDescent="0.25">
      <c r="A40162">
        <v>40161</v>
      </c>
      <c r="B40162" s="1" t="s">
        <v>207</v>
      </c>
      <c r="C40162" s="2">
        <v>44024</v>
      </c>
      <c r="D40162">
        <v>203</v>
      </c>
      <c r="E40162">
        <v>0</v>
      </c>
      <c r="F40162">
        <v>18125</v>
      </c>
      <c r="G40162">
        <v>485625</v>
      </c>
      <c r="H40162">
        <v>0</v>
      </c>
      <c r="I40162">
        <v>8125</v>
      </c>
      <c r="J40162">
        <v>355625</v>
      </c>
      <c r="K40162">
        <v>0</v>
      </c>
      <c r="L40162">
        <v>564062499999999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1097796</v>
      </c>
      <c r="W40162">
        <v>1074</v>
      </c>
      <c r="X40162">
        <v>1131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" t="s">
        <v>47</v>
      </c>
      <c r="AL40162">
        <v>-724394486979604</v>
      </c>
      <c r="AM40162" s="1" t="s">
        <v>47</v>
      </c>
      <c r="AN40162">
        <v>70635904521248</v>
      </c>
      <c r="AP40162">
        <v>398429845325276</v>
      </c>
      <c r="AQ40162">
        <v>475077918241732</v>
      </c>
      <c r="AR40162">
        <v>138712379223551</v>
      </c>
    </row>
    <row r="40163" spans="1:44" hidden="1" x14ac:dyDescent="0.25">
      <c r="A40163">
        <v>40162</v>
      </c>
      <c r="B40163" s="1" t="s">
        <v>207</v>
      </c>
      <c r="C40163" s="2">
        <v>44025</v>
      </c>
      <c r="D40163">
        <v>1504375</v>
      </c>
      <c r="E40163">
        <v>0</v>
      </c>
      <c r="F40163">
        <v>15</v>
      </c>
      <c r="G40163">
        <v>331875</v>
      </c>
      <c r="H40163">
        <v>0</v>
      </c>
      <c r="I40163">
        <v>625</v>
      </c>
      <c r="J40163">
        <v>245625</v>
      </c>
      <c r="K40163">
        <v>0</v>
      </c>
      <c r="L40163">
        <v>4375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1097796</v>
      </c>
      <c r="W40163">
        <v>1074</v>
      </c>
      <c r="X40163">
        <v>1131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" t="s">
        <v>47</v>
      </c>
      <c r="AL40163">
        <v>-724394486979604</v>
      </c>
      <c r="AM40163" s="1" t="s">
        <v>47</v>
      </c>
      <c r="AN40163">
        <v>711381977704415</v>
      </c>
      <c r="AP40163">
        <v>379733735649521</v>
      </c>
      <c r="AQ40163">
        <v>433424512296915</v>
      </c>
      <c r="AR40163">
        <v>134416259941063</v>
      </c>
    </row>
    <row r="40164" spans="1:44" hidden="1" x14ac:dyDescent="0.25">
      <c r="A40164">
        <v>40163</v>
      </c>
      <c r="B40164" s="1" t="s">
        <v>207</v>
      </c>
      <c r="C40164" s="2">
        <v>44026</v>
      </c>
      <c r="D40164">
        <v>10775</v>
      </c>
      <c r="E40164">
        <v>0</v>
      </c>
      <c r="F40164">
        <v>125</v>
      </c>
      <c r="G40164">
        <v>218125</v>
      </c>
      <c r="H40164">
        <v>0</v>
      </c>
      <c r="I40164">
        <v>376562499999999</v>
      </c>
      <c r="J40164">
        <v>161875</v>
      </c>
      <c r="K40164">
        <v>0</v>
      </c>
      <c r="L40164">
        <v>25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1097796</v>
      </c>
      <c r="W40164">
        <v>1074</v>
      </c>
      <c r="X40164">
        <v>1131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" t="s">
        <v>47</v>
      </c>
      <c r="AL40164">
        <v>-724394486979604</v>
      </c>
      <c r="AM40164" s="1" t="s">
        <v>47</v>
      </c>
      <c r="AN40164">
        <v>71640491019635</v>
      </c>
      <c r="AP40164">
        <v>365836355973827</v>
      </c>
      <c r="AQ40164">
        <v>401041961601004</v>
      </c>
      <c r="AR40164">
        <v>130483374628006</v>
      </c>
    </row>
    <row r="40165" spans="1:44" hidden="1" x14ac:dyDescent="0.25">
      <c r="A40165">
        <v>40164</v>
      </c>
      <c r="B40165" s="1" t="s">
        <v>207</v>
      </c>
      <c r="C40165" s="2">
        <v>44027</v>
      </c>
      <c r="D40165">
        <v>741875</v>
      </c>
      <c r="E40165">
        <v>0</v>
      </c>
      <c r="F40165">
        <v>10625</v>
      </c>
      <c r="G40165">
        <v>125</v>
      </c>
      <c r="H40165">
        <v>0</v>
      </c>
      <c r="I40165">
        <v>0</v>
      </c>
      <c r="J40165">
        <v>91875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1097796</v>
      </c>
      <c r="W40165">
        <v>1074</v>
      </c>
      <c r="X40165">
        <v>1131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" t="s">
        <v>47</v>
      </c>
      <c r="AL40165">
        <v>-724394486979604</v>
      </c>
      <c r="AM40165" s="1" t="s">
        <v>47</v>
      </c>
      <c r="AN40165">
        <v>721427842688285</v>
      </c>
      <c r="AP40165">
        <v>344078162516747</v>
      </c>
      <c r="AQ40165">
        <v>358343099162448</v>
      </c>
      <c r="AR40165">
        <v>124412086155848</v>
      </c>
    </row>
    <row r="40166" spans="1:44" hidden="1" x14ac:dyDescent="0.25">
      <c r="A40166">
        <v>40165</v>
      </c>
      <c r="B40166" s="1" t="s">
        <v>207</v>
      </c>
      <c r="C40166" s="2">
        <v>44028</v>
      </c>
      <c r="D40166">
        <v>485625</v>
      </c>
      <c r="E40166">
        <v>0</v>
      </c>
      <c r="F40166">
        <v>8125</v>
      </c>
      <c r="G40166">
        <v>69375</v>
      </c>
      <c r="H40166">
        <v>0</v>
      </c>
      <c r="I40166">
        <v>0</v>
      </c>
      <c r="J40166">
        <v>5125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1097796</v>
      </c>
      <c r="W40166">
        <v>1074</v>
      </c>
      <c r="X40166">
        <v>1131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" t="s">
        <v>47</v>
      </c>
      <c r="AL40166">
        <v>-724394486979604</v>
      </c>
      <c r="AM40166" s="1" t="s">
        <v>47</v>
      </c>
      <c r="AN40166">
        <v>726450775180219</v>
      </c>
      <c r="AP40166">
        <v>313871754760481</v>
      </c>
      <c r="AQ40166">
        <v>306168981431983</v>
      </c>
      <c r="AR40166">
        <v>116403291629744</v>
      </c>
    </row>
    <row r="40167" spans="1:44" hidden="1" x14ac:dyDescent="0.25">
      <c r="A40167">
        <v>40166</v>
      </c>
      <c r="B40167" s="1" t="s">
        <v>207</v>
      </c>
      <c r="C40167" s="2">
        <v>44029</v>
      </c>
      <c r="D40167">
        <v>331875</v>
      </c>
      <c r="E40167">
        <v>0</v>
      </c>
      <c r="F40167">
        <v>625</v>
      </c>
      <c r="G40167">
        <v>35</v>
      </c>
      <c r="H40167">
        <v>0</v>
      </c>
      <c r="I40167">
        <v>0</v>
      </c>
      <c r="J40167">
        <v>2375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1097796</v>
      </c>
      <c r="W40167">
        <v>1074</v>
      </c>
      <c r="X40167">
        <v>1131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" t="s">
        <v>47</v>
      </c>
      <c r="AL40167">
        <v>-724394486979604</v>
      </c>
      <c r="AM40167" s="1" t="s">
        <v>47</v>
      </c>
      <c r="AN40167">
        <v>731473707672154</v>
      </c>
      <c r="AP40167">
        <v>288288798249746</v>
      </c>
      <c r="AQ40167">
        <v>266406223620288</v>
      </c>
      <c r="AR40167">
        <v>108914978313725</v>
      </c>
    </row>
    <row r="40168" spans="1:44" hidden="1" x14ac:dyDescent="0.25">
      <c r="A40168">
        <v>40167</v>
      </c>
      <c r="B40168" s="1" t="s">
        <v>207</v>
      </c>
      <c r="C40168" s="2">
        <v>44030</v>
      </c>
      <c r="D40168">
        <v>218125</v>
      </c>
      <c r="E40168">
        <v>0</v>
      </c>
      <c r="F40168">
        <v>376562499999999</v>
      </c>
      <c r="G40168">
        <v>175</v>
      </c>
      <c r="H40168">
        <v>0</v>
      </c>
      <c r="I40168">
        <v>0</v>
      </c>
      <c r="J40168">
        <v>125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1097796</v>
      </c>
      <c r="W40168">
        <v>1074</v>
      </c>
      <c r="X40168">
        <v>1131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" t="s">
        <v>47</v>
      </c>
      <c r="AL40168">
        <v>-724394486979604</v>
      </c>
      <c r="AM40168" s="1" t="s">
        <v>47</v>
      </c>
      <c r="AN40168">
        <v>736496640164089</v>
      </c>
      <c r="AP40168">
        <v>265092011271743</v>
      </c>
      <c r="AQ40168">
        <v>228713616577443</v>
      </c>
      <c r="AR40168">
        <v>101765109876171</v>
      </c>
    </row>
    <row r="40169" spans="1:44" hidden="1" x14ac:dyDescent="0.25">
      <c r="A40169">
        <v>40168</v>
      </c>
      <c r="B40169" s="1" t="s">
        <v>207</v>
      </c>
      <c r="C40169" s="2">
        <v>44031</v>
      </c>
      <c r="D40169">
        <v>125</v>
      </c>
      <c r="E40169">
        <v>0</v>
      </c>
      <c r="F40169">
        <v>0</v>
      </c>
      <c r="G40169">
        <v>4375</v>
      </c>
      <c r="H40169">
        <v>0</v>
      </c>
      <c r="I40169">
        <v>0</v>
      </c>
      <c r="J40169">
        <v>4375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1097796</v>
      </c>
      <c r="W40169">
        <v>1074</v>
      </c>
      <c r="X40169">
        <v>1131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" t="s">
        <v>47</v>
      </c>
      <c r="AL40169">
        <v>-724394486979604</v>
      </c>
      <c r="AM40169" s="1" t="s">
        <v>47</v>
      </c>
      <c r="AN40169">
        <v>741519572656024</v>
      </c>
      <c r="AP40169">
        <v>244000128906639</v>
      </c>
      <c r="AQ40169">
        <v>199950267351232</v>
      </c>
      <c r="AR40169">
        <v>954904546549078</v>
      </c>
    </row>
    <row r="40170" spans="1:44" hidden="1" x14ac:dyDescent="0.25">
      <c r="A40170">
        <v>40169</v>
      </c>
      <c r="B40170" s="1" t="s">
        <v>207</v>
      </c>
      <c r="C40170" s="2">
        <v>44032</v>
      </c>
      <c r="D40170">
        <v>69375</v>
      </c>
      <c r="E40170">
        <v>0</v>
      </c>
      <c r="F40170">
        <v>0</v>
      </c>
      <c r="G40170">
        <v>1875</v>
      </c>
      <c r="H40170">
        <v>0</v>
      </c>
      <c r="I40170">
        <v>0</v>
      </c>
      <c r="J40170">
        <v>1875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1097796</v>
      </c>
      <c r="W40170">
        <v>1074</v>
      </c>
      <c r="X40170">
        <v>1131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" t="s">
        <v>47</v>
      </c>
      <c r="AL40170">
        <v>-724394486979604</v>
      </c>
      <c r="AM40170" s="1" t="s">
        <v>47</v>
      </c>
      <c r="AN40170">
        <v>746542505147958</v>
      </c>
      <c r="AP40170">
        <v>225869178646803</v>
      </c>
      <c r="AQ40170">
        <v>17403421474155</v>
      </c>
      <c r="AR40170">
        <v>901282761620823</v>
      </c>
    </row>
    <row r="40171" spans="1:44" hidden="1" x14ac:dyDescent="0.25">
      <c r="A40171">
        <v>40170</v>
      </c>
      <c r="B40171" s="1" t="s">
        <v>207</v>
      </c>
      <c r="C40171" s="2">
        <v>44033</v>
      </c>
      <c r="D40171">
        <v>35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1097796</v>
      </c>
      <c r="W40171">
        <v>1074</v>
      </c>
      <c r="X40171">
        <v>1131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" t="s">
        <v>47</v>
      </c>
      <c r="AL40171">
        <v>-724394486979604</v>
      </c>
      <c r="AM40171" s="1" t="s">
        <v>47</v>
      </c>
      <c r="AN40171">
        <v>751565437639893</v>
      </c>
      <c r="AP40171">
        <v>210002319015469</v>
      </c>
      <c r="AQ40171">
        <v>152363034547307</v>
      </c>
      <c r="AR40171">
        <v>854829849406378</v>
      </c>
    </row>
    <row r="40172" spans="1:44" hidden="1" x14ac:dyDescent="0.25">
      <c r="A40172">
        <v>40171</v>
      </c>
      <c r="B40172" s="1" t="s">
        <v>207</v>
      </c>
      <c r="C40172" s="2">
        <v>44034</v>
      </c>
      <c r="D40172">
        <v>175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1097796</v>
      </c>
      <c r="W40172">
        <v>1074</v>
      </c>
      <c r="X40172">
        <v>1131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" t="s">
        <v>47</v>
      </c>
      <c r="AL40172">
        <v>-724394486979604</v>
      </c>
      <c r="AM40172" s="1" t="s">
        <v>47</v>
      </c>
      <c r="AN40172">
        <v>756588370131828</v>
      </c>
      <c r="AP40172">
        <v>196962130747642</v>
      </c>
      <c r="AQ40172">
        <v>135237059358042</v>
      </c>
      <c r="AR40172">
        <v>816978396996856</v>
      </c>
    </row>
    <row r="40173" spans="1:44" hidden="1" x14ac:dyDescent="0.25">
      <c r="A40173">
        <v>40172</v>
      </c>
      <c r="B40173" s="1" t="s">
        <v>207</v>
      </c>
      <c r="C40173" s="2">
        <v>44035</v>
      </c>
      <c r="D40173">
        <v>4375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1097796</v>
      </c>
      <c r="W40173">
        <v>1074</v>
      </c>
      <c r="X40173">
        <v>1131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" t="s">
        <v>47</v>
      </c>
      <c r="AL40173">
        <v>-724394486979604</v>
      </c>
      <c r="AM40173" s="1" t="s">
        <v>47</v>
      </c>
      <c r="AN40173">
        <v>761611302623763</v>
      </c>
      <c r="AP40173">
        <v>185746716994653</v>
      </c>
      <c r="AQ40173">
        <v>121015509229619</v>
      </c>
      <c r="AR40173">
        <v>784600374961737</v>
      </c>
    </row>
    <row r="40174" spans="1:44" hidden="1" x14ac:dyDescent="0.25">
      <c r="A40174">
        <v>40173</v>
      </c>
      <c r="B40174" s="1" t="s">
        <v>207</v>
      </c>
      <c r="C40174" s="2">
        <v>44036</v>
      </c>
      <c r="D40174">
        <v>1875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1097796</v>
      </c>
      <c r="W40174">
        <v>1074</v>
      </c>
      <c r="X40174">
        <v>1131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" t="s">
        <v>47</v>
      </c>
      <c r="AL40174">
        <v>-724394486979604</v>
      </c>
      <c r="AM40174" s="1" t="s">
        <v>47</v>
      </c>
      <c r="AN40174">
        <v>766634235115698</v>
      </c>
      <c r="AP40174">
        <v>175143755940301</v>
      </c>
      <c r="AQ40174">
        <v>108120812824927</v>
      </c>
      <c r="AR40174">
        <v>753460012775613</v>
      </c>
    </row>
    <row r="40175" spans="1:44" hidden="1" x14ac:dyDescent="0.25">
      <c r="A40175">
        <v>40174</v>
      </c>
      <c r="B40175" s="1" t="s">
        <v>207</v>
      </c>
      <c r="C40175" s="2">
        <v>44037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1097796</v>
      </c>
      <c r="W40175">
        <v>1074</v>
      </c>
      <c r="X40175">
        <v>1131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" t="s">
        <v>47</v>
      </c>
      <c r="AL40175">
        <v>-724394486979604</v>
      </c>
      <c r="AM40175" s="1" t="s">
        <v>47</v>
      </c>
      <c r="AN40175">
        <v>771657167607632</v>
      </c>
      <c r="AP40175">
        <v>165264953095186</v>
      </c>
      <c r="AQ40175">
        <v>969005504157394</v>
      </c>
      <c r="AR40175">
        <v>724064802334178</v>
      </c>
    </row>
    <row r="40176" spans="1:44" hidden="1" x14ac:dyDescent="0.25">
      <c r="A40176">
        <v>40175</v>
      </c>
      <c r="B40176" s="1" t="s">
        <v>207</v>
      </c>
      <c r="C40176" s="2">
        <v>44038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1097796</v>
      </c>
      <c r="W40176">
        <v>1074</v>
      </c>
      <c r="X40176">
        <v>1131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" t="s">
        <v>47</v>
      </c>
      <c r="AL40176">
        <v>-724394486979604</v>
      </c>
      <c r="AM40176" s="1" t="s">
        <v>47</v>
      </c>
      <c r="AN40176">
        <v>776680100099567</v>
      </c>
      <c r="AP40176">
        <v>155006001291657</v>
      </c>
      <c r="AQ40176">
        <v>863004213199019</v>
      </c>
      <c r="AR40176">
        <v>692129799656104</v>
      </c>
    </row>
    <row r="40177" spans="1:44" hidden="1" x14ac:dyDescent="0.25">
      <c r="A40177">
        <v>40176</v>
      </c>
      <c r="B40177" s="1" t="s">
        <v>207</v>
      </c>
      <c r="C40177" s="2">
        <v>44039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1097796</v>
      </c>
      <c r="W40177">
        <v>1074</v>
      </c>
      <c r="X40177">
        <v>1131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" t="s">
        <v>47</v>
      </c>
      <c r="AL40177">
        <v>-724394486979604</v>
      </c>
      <c r="AM40177" s="1" t="s">
        <v>47</v>
      </c>
      <c r="AN40177">
        <v>781703032591502</v>
      </c>
      <c r="AP40177">
        <v>144656744628539</v>
      </c>
      <c r="AQ40177">
        <v>761986753204837</v>
      </c>
      <c r="AR40177">
        <v>658654980976134</v>
      </c>
    </row>
    <row r="40178" spans="1:44" hidden="1" x14ac:dyDescent="0.25">
      <c r="A40178">
        <v>40177</v>
      </c>
      <c r="B40178" s="1" t="s">
        <v>207</v>
      </c>
      <c r="C40178" s="2">
        <v>4404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1097796</v>
      </c>
      <c r="W40178">
        <v>1074</v>
      </c>
      <c r="X40178">
        <v>1131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" t="s">
        <v>47</v>
      </c>
      <c r="AL40178">
        <v>-724394486979604</v>
      </c>
      <c r="AM40178" s="1" t="s">
        <v>47</v>
      </c>
      <c r="AN40178">
        <v>786725965083437</v>
      </c>
      <c r="AP40178">
        <v>135056214307388</v>
      </c>
      <c r="AQ40178">
        <v>672573154908605</v>
      </c>
      <c r="AR40178">
        <v>626486420218134</v>
      </c>
    </row>
    <row r="40179" spans="1:44" hidden="1" x14ac:dyDescent="0.25">
      <c r="A40179">
        <v>40178</v>
      </c>
      <c r="B40179" s="1" t="s">
        <v>207</v>
      </c>
      <c r="C40179" s="2">
        <v>44041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1097796</v>
      </c>
      <c r="W40179">
        <v>1074</v>
      </c>
      <c r="X40179">
        <v>1131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" t="s">
        <v>47</v>
      </c>
      <c r="AL40179">
        <v>-724394486979604</v>
      </c>
      <c r="AM40179" s="1" t="s">
        <v>47</v>
      </c>
      <c r="AN40179">
        <v>791748897575372</v>
      </c>
      <c r="AP40179">
        <v>124416121955542</v>
      </c>
      <c r="AQ40179">
        <v>579773282865062</v>
      </c>
      <c r="AR40179">
        <v>588948208393995</v>
      </c>
    </row>
    <row r="40180" spans="1:44" hidden="1" x14ac:dyDescent="0.25">
      <c r="A40180">
        <v>40179</v>
      </c>
      <c r="B40180" s="1" t="s">
        <v>207</v>
      </c>
      <c r="C40180" s="2">
        <v>44042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1097796</v>
      </c>
      <c r="W40180">
        <v>1074</v>
      </c>
      <c r="X40180">
        <v>1131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" t="s">
        <v>47</v>
      </c>
      <c r="AL40180">
        <v>-724394486979604</v>
      </c>
      <c r="AM40180" s="1" t="s">
        <v>47</v>
      </c>
      <c r="AN40180">
        <v>796771830067306</v>
      </c>
      <c r="AP40180">
        <v>11534022597936</v>
      </c>
      <c r="AQ40180">
        <v>502647147979587</v>
      </c>
      <c r="AR40180">
        <v>556522243190557</v>
      </c>
    </row>
    <row r="40181" spans="1:44" hidden="1" x14ac:dyDescent="0.25">
      <c r="A40181">
        <v>40180</v>
      </c>
      <c r="B40181" s="1" t="s">
        <v>207</v>
      </c>
      <c r="C40181" s="2">
        <v>44043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1097796</v>
      </c>
      <c r="W40181">
        <v>1074</v>
      </c>
      <c r="X40181">
        <v>1131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" t="s">
        <v>47</v>
      </c>
      <c r="AL40181">
        <v>-724394486979604</v>
      </c>
      <c r="AM40181" s="1" t="s">
        <v>47</v>
      </c>
      <c r="AN40181">
        <v>801794762559245</v>
      </c>
      <c r="AP40181">
        <v>109229800785566</v>
      </c>
      <c r="AQ40181">
        <v>448942472576164</v>
      </c>
      <c r="AR40181">
        <v>535288821291178</v>
      </c>
    </row>
    <row r="40182" spans="1:44" hidden="1" x14ac:dyDescent="0.25">
      <c r="A40182">
        <v>40181</v>
      </c>
      <c r="B40182" s="1" t="s">
        <v>207</v>
      </c>
      <c r="C40182" s="2">
        <v>44044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  <c r="V40182">
        <v>1097796</v>
      </c>
      <c r="W40182">
        <v>1074</v>
      </c>
      <c r="X40182">
        <v>1131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" t="s">
        <v>47</v>
      </c>
      <c r="AL40182">
        <v>-724394486979604</v>
      </c>
      <c r="AM40182" s="1" t="s">
        <v>47</v>
      </c>
      <c r="AN40182">
        <v>80681769505118</v>
      </c>
      <c r="AP40182">
        <v>104706260010693</v>
      </c>
      <c r="AQ40182">
        <v>407500282512046</v>
      </c>
      <c r="AR40182">
        <v>520170786640374</v>
      </c>
    </row>
    <row r="40183" spans="1:44" hidden="1" x14ac:dyDescent="0.25">
      <c r="A40183">
        <v>40182</v>
      </c>
      <c r="B40183" s="1" t="s">
        <v>207</v>
      </c>
      <c r="C40183" s="2">
        <v>44045</v>
      </c>
      <c r="D40183">
        <v>0</v>
      </c>
      <c r="E40183">
        <v>0</v>
      </c>
      <c r="F40183">
        <v>0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1097796</v>
      </c>
      <c r="W40183">
        <v>1074</v>
      </c>
      <c r="X40183">
        <v>1131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" t="s">
        <v>47</v>
      </c>
      <c r="AL40183">
        <v>-724394486979604</v>
      </c>
      <c r="AM40183" s="1" t="s">
        <v>47</v>
      </c>
      <c r="AN40183">
        <v>811840627543115</v>
      </c>
      <c r="AP40183">
        <v>976138403621968</v>
      </c>
      <c r="AQ40183">
        <v>355544217396528</v>
      </c>
      <c r="AR40183">
        <v>493581408781465</v>
      </c>
    </row>
    <row r="40184" spans="1:44" hidden="1" x14ac:dyDescent="0.25">
      <c r="A40184">
        <v>40183</v>
      </c>
      <c r="B40184" s="1" t="s">
        <v>207</v>
      </c>
      <c r="C40184" s="2">
        <v>44046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1097796</v>
      </c>
      <c r="W40184">
        <v>1074</v>
      </c>
      <c r="X40184">
        <v>1131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" t="s">
        <v>47</v>
      </c>
      <c r="AL40184">
        <v>-724394486979604</v>
      </c>
      <c r="AM40184" s="1" t="s">
        <v>47</v>
      </c>
      <c r="AN40184">
        <v>816863560035049</v>
      </c>
      <c r="AP40184">
        <v>886808301805984</v>
      </c>
      <c r="AQ40184">
        <v>29851621191483</v>
      </c>
      <c r="AR40184">
        <v>457868275570218</v>
      </c>
    </row>
    <row r="40185" spans="1:44" hidden="1" x14ac:dyDescent="0.25">
      <c r="A40185">
        <v>40184</v>
      </c>
      <c r="B40185" s="1" t="s">
        <v>207</v>
      </c>
      <c r="C40185" s="2">
        <v>44047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  <c r="U40185">
        <v>0</v>
      </c>
      <c r="V40185">
        <v>1097796</v>
      </c>
      <c r="W40185">
        <v>1074</v>
      </c>
      <c r="X40185">
        <v>1131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" t="s">
        <v>47</v>
      </c>
      <c r="AL40185">
        <v>-724394486979604</v>
      </c>
      <c r="AM40185" s="1" t="s">
        <v>47</v>
      </c>
      <c r="AN40185">
        <v>821886492526984</v>
      </c>
      <c r="AP40185">
        <v>820420675501227</v>
      </c>
      <c r="AQ40185">
        <v>257105143740773</v>
      </c>
      <c r="AR40185">
        <v>430127227731282</v>
      </c>
    </row>
    <row r="40186" spans="1:44" hidden="1" x14ac:dyDescent="0.25">
      <c r="A40186">
        <v>40185</v>
      </c>
      <c r="B40186" s="1" t="s">
        <v>207</v>
      </c>
      <c r="C40186" s="2">
        <v>44048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1097796</v>
      </c>
      <c r="W40186">
        <v>1074</v>
      </c>
      <c r="X40186">
        <v>1131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" t="s">
        <v>45</v>
      </c>
      <c r="AM40186" s="1" t="s">
        <v>47</v>
      </c>
      <c r="AN40186">
        <v>826909425018919</v>
      </c>
    </row>
    <row r="40187" spans="1:44" hidden="1" x14ac:dyDescent="0.25">
      <c r="A40187">
        <v>40186</v>
      </c>
      <c r="B40187" s="1" t="s">
        <v>207</v>
      </c>
      <c r="C40187" s="2">
        <v>44049</v>
      </c>
      <c r="D40187">
        <v>0</v>
      </c>
      <c r="E40187">
        <v>0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1097796</v>
      </c>
      <c r="W40187">
        <v>1074</v>
      </c>
      <c r="X40187">
        <v>1131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" t="s">
        <v>45</v>
      </c>
      <c r="AM40187" s="1" t="s">
        <v>47</v>
      </c>
      <c r="AN40187">
        <v>831932357510854</v>
      </c>
    </row>
    <row r="40188" spans="1:44" hidden="1" x14ac:dyDescent="0.25">
      <c r="A40188">
        <v>40187</v>
      </c>
      <c r="B40188" s="1" t="s">
        <v>207</v>
      </c>
      <c r="C40188" s="2">
        <v>44050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1097796</v>
      </c>
      <c r="W40188">
        <v>1074</v>
      </c>
      <c r="X40188">
        <v>1131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" t="s">
        <v>45</v>
      </c>
      <c r="AM40188" s="1" t="s">
        <v>47</v>
      </c>
      <c r="AN40188">
        <v>836955290002789</v>
      </c>
    </row>
    <row r="40189" spans="1:44" hidden="1" x14ac:dyDescent="0.25">
      <c r="A40189">
        <v>40188</v>
      </c>
      <c r="B40189" s="1" t="s">
        <v>207</v>
      </c>
      <c r="C40189" s="2">
        <v>44051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1097796</v>
      </c>
      <c r="W40189">
        <v>1074</v>
      </c>
      <c r="X40189">
        <v>1131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" t="s">
        <v>45</v>
      </c>
      <c r="AM40189" s="1" t="s">
        <v>47</v>
      </c>
      <c r="AN40189">
        <v>841978222494723</v>
      </c>
    </row>
    <row r="40190" spans="1:44" hidden="1" x14ac:dyDescent="0.25">
      <c r="A40190">
        <v>40189</v>
      </c>
      <c r="B40190" s="1" t="s">
        <v>207</v>
      </c>
      <c r="C40190" s="2">
        <v>44052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1097796</v>
      </c>
      <c r="W40190">
        <v>1074</v>
      </c>
      <c r="X40190">
        <v>1131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" t="s">
        <v>45</v>
      </c>
      <c r="AM40190" s="1" t="s">
        <v>47</v>
      </c>
      <c r="AN40190">
        <v>847001154986658</v>
      </c>
    </row>
    <row r="40191" spans="1:44" hidden="1" x14ac:dyDescent="0.25">
      <c r="A40191">
        <v>40190</v>
      </c>
      <c r="B40191" s="1" t="s">
        <v>207</v>
      </c>
      <c r="C40191" s="2">
        <v>44053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1097796</v>
      </c>
      <c r="W40191">
        <v>1074</v>
      </c>
      <c r="X40191">
        <v>1131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" t="s">
        <v>45</v>
      </c>
      <c r="AM40191" s="1" t="s">
        <v>47</v>
      </c>
      <c r="AN40191">
        <v>852024087478593</v>
      </c>
    </row>
    <row r="40192" spans="1:44" hidden="1" x14ac:dyDescent="0.25">
      <c r="A40192">
        <v>40191</v>
      </c>
      <c r="B40192" s="1" t="s">
        <v>207</v>
      </c>
      <c r="C40192" s="2">
        <v>44054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1097796</v>
      </c>
      <c r="W40192">
        <v>1074</v>
      </c>
      <c r="X40192">
        <v>1131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" t="s">
        <v>45</v>
      </c>
      <c r="AM40192" s="1" t="s">
        <v>47</v>
      </c>
      <c r="AN40192">
        <v>857047019970528</v>
      </c>
    </row>
    <row r="40193" spans="1:44" hidden="1" x14ac:dyDescent="0.25">
      <c r="A40193">
        <v>40192</v>
      </c>
      <c r="B40193" s="1" t="s">
        <v>207</v>
      </c>
      <c r="C40193" s="2">
        <v>44055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1097796</v>
      </c>
      <c r="W40193">
        <v>1074</v>
      </c>
      <c r="X40193">
        <v>1131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" t="s">
        <v>45</v>
      </c>
      <c r="AM40193" s="1" t="s">
        <v>47</v>
      </c>
      <c r="AN40193">
        <v>862069952462462</v>
      </c>
    </row>
    <row r="40194" spans="1:44" hidden="1" x14ac:dyDescent="0.25">
      <c r="A40194">
        <v>40193</v>
      </c>
      <c r="B40194" s="1" t="s">
        <v>207</v>
      </c>
      <c r="C40194" s="2">
        <v>44056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1097796</v>
      </c>
      <c r="W40194">
        <v>1074</v>
      </c>
      <c r="X40194">
        <v>1131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" t="s">
        <v>45</v>
      </c>
      <c r="AM40194" s="1" t="s">
        <v>47</v>
      </c>
      <c r="AN40194">
        <v>867092884954397</v>
      </c>
    </row>
    <row r="40195" spans="1:44" hidden="1" x14ac:dyDescent="0.25">
      <c r="A40195">
        <v>40194</v>
      </c>
      <c r="B40195" s="1" t="s">
        <v>207</v>
      </c>
      <c r="C40195" s="2">
        <v>44057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1097796</v>
      </c>
      <c r="W40195">
        <v>1074</v>
      </c>
      <c r="X40195">
        <v>1131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" t="s">
        <v>45</v>
      </c>
      <c r="AM40195" s="1" t="s">
        <v>47</v>
      </c>
      <c r="AN40195">
        <v>872115817446332</v>
      </c>
    </row>
    <row r="40196" spans="1:44" hidden="1" x14ac:dyDescent="0.25">
      <c r="A40196">
        <v>40195</v>
      </c>
      <c r="B40196" s="1" t="s">
        <v>207</v>
      </c>
      <c r="C40196" s="2">
        <v>44058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1097796</v>
      </c>
      <c r="W40196">
        <v>1074</v>
      </c>
      <c r="X40196">
        <v>1131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" t="s">
        <v>45</v>
      </c>
      <c r="AM40196" s="1" t="s">
        <v>47</v>
      </c>
      <c r="AN40196">
        <v>877138749938267</v>
      </c>
    </row>
    <row r="40197" spans="1:44" hidden="1" x14ac:dyDescent="0.25">
      <c r="A40197">
        <v>40196</v>
      </c>
      <c r="B40197" s="1" t="s">
        <v>207</v>
      </c>
      <c r="C40197" s="2">
        <v>44059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1097796</v>
      </c>
      <c r="W40197">
        <v>1074</v>
      </c>
      <c r="X40197">
        <v>1131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" t="s">
        <v>45</v>
      </c>
      <c r="AM40197" s="1" t="s">
        <v>47</v>
      </c>
      <c r="AN40197">
        <v>882161682430201</v>
      </c>
    </row>
    <row r="40198" spans="1:44" hidden="1" x14ac:dyDescent="0.25">
      <c r="A40198">
        <v>40197</v>
      </c>
      <c r="B40198" s="1" t="s">
        <v>207</v>
      </c>
      <c r="C40198" s="2">
        <v>44060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1097796</v>
      </c>
      <c r="W40198">
        <v>1074</v>
      </c>
      <c r="X40198">
        <v>1131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" t="s">
        <v>45</v>
      </c>
      <c r="AM40198" s="1" t="s">
        <v>47</v>
      </c>
      <c r="AN40198">
        <v>887184614922136</v>
      </c>
    </row>
    <row r="40199" spans="1:44" hidden="1" x14ac:dyDescent="0.25">
      <c r="A40199">
        <v>40198</v>
      </c>
      <c r="B40199" s="1" t="s">
        <v>207</v>
      </c>
      <c r="C40199" s="2">
        <v>44061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1097796</v>
      </c>
      <c r="W40199">
        <v>1074</v>
      </c>
      <c r="X40199">
        <v>1131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" t="s">
        <v>45</v>
      </c>
      <c r="AM40199" s="1" t="s">
        <v>47</v>
      </c>
      <c r="AN40199">
        <v>892207547414071</v>
      </c>
    </row>
    <row r="40200" spans="1:44" hidden="1" x14ac:dyDescent="0.25">
      <c r="A40200">
        <v>40199</v>
      </c>
      <c r="B40200" s="1" t="s">
        <v>207</v>
      </c>
      <c r="C40200" s="2">
        <v>44062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1097796</v>
      </c>
      <c r="W40200">
        <v>1074</v>
      </c>
      <c r="X40200">
        <v>1131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" t="s">
        <v>45</v>
      </c>
      <c r="AM40200" s="1" t="s">
        <v>47</v>
      </c>
      <c r="AN40200">
        <v>897230479906006</v>
      </c>
    </row>
    <row r="40201" spans="1:44" hidden="1" x14ac:dyDescent="0.25">
      <c r="A40201">
        <v>40200</v>
      </c>
      <c r="B40201" s="1" t="s">
        <v>207</v>
      </c>
      <c r="C40201" s="2">
        <v>44063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1097796</v>
      </c>
      <c r="W40201">
        <v>1074</v>
      </c>
      <c r="X40201">
        <v>1131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" t="s">
        <v>45</v>
      </c>
      <c r="AM40201" s="1" t="s">
        <v>47</v>
      </c>
      <c r="AN40201">
        <v>902253412397941</v>
      </c>
    </row>
    <row r="40202" spans="1:44" hidden="1" x14ac:dyDescent="0.25">
      <c r="A40202">
        <v>40201</v>
      </c>
      <c r="B40202" s="1" t="s">
        <v>207</v>
      </c>
      <c r="C40202" s="2">
        <v>44064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1097796</v>
      </c>
      <c r="W40202">
        <v>1074</v>
      </c>
      <c r="X40202">
        <v>1131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" t="s">
        <v>45</v>
      </c>
      <c r="AM40202" s="1" t="s">
        <v>47</v>
      </c>
      <c r="AN40202">
        <v>907276344889876</v>
      </c>
    </row>
    <row r="40203" spans="1:44" hidden="1" x14ac:dyDescent="0.25">
      <c r="A40203">
        <v>40202</v>
      </c>
      <c r="B40203" s="1" t="s">
        <v>207</v>
      </c>
      <c r="C40203" s="2">
        <v>44065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1097796</v>
      </c>
      <c r="W40203">
        <v>1074</v>
      </c>
      <c r="X40203">
        <v>1131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" t="s">
        <v>45</v>
      </c>
      <c r="AM40203" s="1" t="s">
        <v>47</v>
      </c>
      <c r="AN40203">
        <v>91229927738181</v>
      </c>
    </row>
    <row r="40204" spans="1:44" hidden="1" x14ac:dyDescent="0.25">
      <c r="A40204">
        <v>40203</v>
      </c>
      <c r="B40204" s="1" t="s">
        <v>207</v>
      </c>
      <c r="C40204" s="2">
        <v>44066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1097796</v>
      </c>
      <c r="W40204">
        <v>1074</v>
      </c>
      <c r="X40204">
        <v>1131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" t="s">
        <v>45</v>
      </c>
      <c r="AM40204" s="1" t="s">
        <v>47</v>
      </c>
      <c r="AN40204">
        <v>917322209873745</v>
      </c>
    </row>
    <row r="40205" spans="1:44" hidden="1" x14ac:dyDescent="0.25">
      <c r="A40205">
        <v>40204</v>
      </c>
      <c r="B40205" s="1" t="s">
        <v>207</v>
      </c>
      <c r="C40205" s="2">
        <v>44067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1097796</v>
      </c>
      <c r="W40205">
        <v>1074</v>
      </c>
      <c r="X40205">
        <v>1131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" t="s">
        <v>45</v>
      </c>
      <c r="AM40205" s="1" t="s">
        <v>47</v>
      </c>
      <c r="AN40205">
        <v>92234514236568</v>
      </c>
    </row>
    <row r="40206" spans="1:44" hidden="1" x14ac:dyDescent="0.25">
      <c r="A40206">
        <v>40205</v>
      </c>
      <c r="B40206" s="1" t="s">
        <v>208</v>
      </c>
      <c r="C40206" s="2">
        <v>43817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" t="s">
        <v>45</v>
      </c>
      <c r="AM40206" s="1" t="s">
        <v>45</v>
      </c>
      <c r="AP40206">
        <v>0</v>
      </c>
      <c r="AQ40206">
        <v>0</v>
      </c>
      <c r="AR40206">
        <v>0</v>
      </c>
    </row>
    <row r="40207" spans="1:44" hidden="1" x14ac:dyDescent="0.25">
      <c r="A40207">
        <v>40206</v>
      </c>
      <c r="B40207" s="1" t="s">
        <v>208</v>
      </c>
      <c r="C40207" s="2">
        <v>43818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" t="s">
        <v>45</v>
      </c>
      <c r="AM40207" s="1" t="s">
        <v>45</v>
      </c>
      <c r="AP40207">
        <v>0</v>
      </c>
      <c r="AQ40207">
        <v>0</v>
      </c>
      <c r="AR40207">
        <v>0</v>
      </c>
    </row>
    <row r="40208" spans="1:44" hidden="1" x14ac:dyDescent="0.25">
      <c r="A40208">
        <v>40207</v>
      </c>
      <c r="B40208" s="1" t="s">
        <v>208</v>
      </c>
      <c r="C40208" s="2">
        <v>43819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" t="s">
        <v>45</v>
      </c>
      <c r="AM40208" s="1" t="s">
        <v>45</v>
      </c>
      <c r="AP40208">
        <v>0</v>
      </c>
      <c r="AQ40208">
        <v>0</v>
      </c>
      <c r="AR40208">
        <v>0</v>
      </c>
    </row>
    <row r="40209" spans="1:44" hidden="1" x14ac:dyDescent="0.25">
      <c r="A40209">
        <v>40208</v>
      </c>
      <c r="B40209" s="1" t="s">
        <v>208</v>
      </c>
      <c r="C40209" s="2">
        <v>43820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" t="s">
        <v>45</v>
      </c>
      <c r="AM40209" s="1" t="s">
        <v>45</v>
      </c>
      <c r="AP40209">
        <v>0</v>
      </c>
      <c r="AQ40209">
        <v>0</v>
      </c>
      <c r="AR40209">
        <v>0</v>
      </c>
    </row>
    <row r="40210" spans="1:44" hidden="1" x14ac:dyDescent="0.25">
      <c r="A40210">
        <v>40209</v>
      </c>
      <c r="B40210" s="1" t="s">
        <v>208</v>
      </c>
      <c r="C40210" s="2">
        <v>43821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" t="s">
        <v>45</v>
      </c>
      <c r="AM40210" s="1" t="s">
        <v>45</v>
      </c>
      <c r="AP40210">
        <v>0</v>
      </c>
      <c r="AQ40210">
        <v>0</v>
      </c>
      <c r="AR40210">
        <v>0</v>
      </c>
    </row>
    <row r="40211" spans="1:44" hidden="1" x14ac:dyDescent="0.25">
      <c r="A40211">
        <v>40210</v>
      </c>
      <c r="B40211" s="1" t="s">
        <v>208</v>
      </c>
      <c r="C40211" s="2">
        <v>43822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" t="s">
        <v>45</v>
      </c>
      <c r="AM40211" s="1" t="s">
        <v>45</v>
      </c>
      <c r="AP40211">
        <v>0</v>
      </c>
      <c r="AQ40211">
        <v>0</v>
      </c>
      <c r="AR40211">
        <v>0</v>
      </c>
    </row>
    <row r="40212" spans="1:44" hidden="1" x14ac:dyDescent="0.25">
      <c r="A40212">
        <v>40211</v>
      </c>
      <c r="B40212" s="1" t="s">
        <v>208</v>
      </c>
      <c r="C40212" s="2">
        <v>43823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" t="s">
        <v>45</v>
      </c>
      <c r="AM40212" s="1" t="s">
        <v>45</v>
      </c>
      <c r="AP40212">
        <v>0</v>
      </c>
      <c r="AQ40212">
        <v>0</v>
      </c>
      <c r="AR40212">
        <v>0</v>
      </c>
    </row>
    <row r="40213" spans="1:44" hidden="1" x14ac:dyDescent="0.25">
      <c r="A40213">
        <v>40212</v>
      </c>
      <c r="B40213" s="1" t="s">
        <v>208</v>
      </c>
      <c r="C40213" s="2">
        <v>43824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" t="s">
        <v>45</v>
      </c>
      <c r="AM40213" s="1" t="s">
        <v>45</v>
      </c>
      <c r="AP40213">
        <v>0</v>
      </c>
      <c r="AQ40213">
        <v>0</v>
      </c>
      <c r="AR40213">
        <v>0</v>
      </c>
    </row>
    <row r="40214" spans="1:44" hidden="1" x14ac:dyDescent="0.25">
      <c r="A40214">
        <v>40213</v>
      </c>
      <c r="B40214" s="1" t="s">
        <v>208</v>
      </c>
      <c r="C40214" s="2">
        <v>43825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" t="s">
        <v>45</v>
      </c>
      <c r="AM40214" s="1" t="s">
        <v>45</v>
      </c>
      <c r="AP40214">
        <v>0</v>
      </c>
      <c r="AQ40214">
        <v>0</v>
      </c>
      <c r="AR40214">
        <v>0</v>
      </c>
    </row>
    <row r="40215" spans="1:44" hidden="1" x14ac:dyDescent="0.25">
      <c r="A40215">
        <v>40214</v>
      </c>
      <c r="B40215" s="1" t="s">
        <v>208</v>
      </c>
      <c r="C40215" s="2">
        <v>43826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K40215" s="1" t="s">
        <v>45</v>
      </c>
      <c r="AM40215" s="1" t="s">
        <v>45</v>
      </c>
      <c r="AP40215">
        <v>0</v>
      </c>
      <c r="AQ40215">
        <v>0</v>
      </c>
      <c r="AR40215">
        <v>0</v>
      </c>
    </row>
    <row r="40216" spans="1:44" hidden="1" x14ac:dyDescent="0.25">
      <c r="A40216">
        <v>40215</v>
      </c>
      <c r="B40216" s="1" t="s">
        <v>208</v>
      </c>
      <c r="C40216" s="2">
        <v>43827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K40216" s="1" t="s">
        <v>45</v>
      </c>
      <c r="AM40216" s="1" t="s">
        <v>45</v>
      </c>
      <c r="AP40216">
        <v>0</v>
      </c>
      <c r="AQ40216">
        <v>0</v>
      </c>
      <c r="AR40216">
        <v>0</v>
      </c>
    </row>
    <row r="40217" spans="1:44" hidden="1" x14ac:dyDescent="0.25">
      <c r="A40217">
        <v>40216</v>
      </c>
      <c r="B40217" s="1" t="s">
        <v>208</v>
      </c>
      <c r="C40217" s="2">
        <v>43828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K40217" s="1" t="s">
        <v>45</v>
      </c>
      <c r="AM40217" s="1" t="s">
        <v>45</v>
      </c>
      <c r="AP40217">
        <v>0</v>
      </c>
      <c r="AQ40217">
        <v>0</v>
      </c>
      <c r="AR40217">
        <v>0</v>
      </c>
    </row>
    <row r="40218" spans="1:44" hidden="1" x14ac:dyDescent="0.25">
      <c r="A40218">
        <v>40217</v>
      </c>
      <c r="B40218" s="1" t="s">
        <v>208</v>
      </c>
      <c r="C40218" s="2">
        <v>43829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K40218" s="1" t="s">
        <v>45</v>
      </c>
      <c r="AM40218" s="1" t="s">
        <v>45</v>
      </c>
      <c r="AP40218">
        <v>0</v>
      </c>
      <c r="AQ40218">
        <v>0</v>
      </c>
      <c r="AR40218">
        <v>0</v>
      </c>
    </row>
    <row r="40219" spans="1:44" hidden="1" x14ac:dyDescent="0.25">
      <c r="A40219">
        <v>40218</v>
      </c>
      <c r="B40219" s="1" t="s">
        <v>208</v>
      </c>
      <c r="C40219" s="2">
        <v>4383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K40219" s="1" t="s">
        <v>45</v>
      </c>
      <c r="AM40219" s="1" t="s">
        <v>45</v>
      </c>
      <c r="AP40219">
        <v>0</v>
      </c>
      <c r="AQ40219">
        <v>0</v>
      </c>
      <c r="AR40219">
        <v>0</v>
      </c>
    </row>
    <row r="40220" spans="1:44" hidden="1" x14ac:dyDescent="0.25">
      <c r="A40220">
        <v>40219</v>
      </c>
      <c r="B40220" s="1" t="s">
        <v>208</v>
      </c>
      <c r="C40220" s="2">
        <v>43831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K40220" s="1" t="s">
        <v>45</v>
      </c>
      <c r="AM40220" s="1" t="s">
        <v>45</v>
      </c>
      <c r="AP40220">
        <v>0</v>
      </c>
      <c r="AQ40220">
        <v>0</v>
      </c>
      <c r="AR40220">
        <v>0</v>
      </c>
    </row>
    <row r="40221" spans="1:44" hidden="1" x14ac:dyDescent="0.25">
      <c r="A40221">
        <v>40220</v>
      </c>
      <c r="B40221" s="1" t="s">
        <v>208</v>
      </c>
      <c r="C40221" s="2">
        <v>43832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K40221" s="1" t="s">
        <v>45</v>
      </c>
      <c r="AM40221" s="1" t="s">
        <v>45</v>
      </c>
      <c r="AP40221">
        <v>0</v>
      </c>
      <c r="AQ40221">
        <v>0</v>
      </c>
      <c r="AR40221">
        <v>0</v>
      </c>
    </row>
    <row r="40222" spans="1:44" hidden="1" x14ac:dyDescent="0.25">
      <c r="A40222">
        <v>40221</v>
      </c>
      <c r="B40222" s="1" t="s">
        <v>208</v>
      </c>
      <c r="C40222" s="2">
        <v>43833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K40222" s="1" t="s">
        <v>45</v>
      </c>
      <c r="AM40222" s="1" t="s">
        <v>45</v>
      </c>
      <c r="AP40222">
        <v>0</v>
      </c>
      <c r="AQ40222">
        <v>0</v>
      </c>
      <c r="AR40222">
        <v>0</v>
      </c>
    </row>
    <row r="40223" spans="1:44" hidden="1" x14ac:dyDescent="0.25">
      <c r="A40223">
        <v>40222</v>
      </c>
      <c r="B40223" s="1" t="s">
        <v>208</v>
      </c>
      <c r="C40223" s="2">
        <v>43834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K40223" s="1" t="s">
        <v>45</v>
      </c>
      <c r="AM40223" s="1" t="s">
        <v>45</v>
      </c>
      <c r="AP40223">
        <v>0</v>
      </c>
      <c r="AQ40223">
        <v>0</v>
      </c>
      <c r="AR40223">
        <v>0</v>
      </c>
    </row>
    <row r="40224" spans="1:44" hidden="1" x14ac:dyDescent="0.25">
      <c r="A40224">
        <v>40223</v>
      </c>
      <c r="B40224" s="1" t="s">
        <v>208</v>
      </c>
      <c r="C40224" s="2">
        <v>43835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K40224" s="1" t="s">
        <v>45</v>
      </c>
      <c r="AM40224" s="1" t="s">
        <v>45</v>
      </c>
      <c r="AP40224">
        <v>0</v>
      </c>
      <c r="AQ40224">
        <v>0</v>
      </c>
      <c r="AR40224">
        <v>0</v>
      </c>
    </row>
    <row r="40225" spans="1:44" hidden="1" x14ac:dyDescent="0.25">
      <c r="A40225">
        <v>40224</v>
      </c>
      <c r="B40225" s="1" t="s">
        <v>208</v>
      </c>
      <c r="C40225" s="2">
        <v>43836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K40225" s="1" t="s">
        <v>45</v>
      </c>
      <c r="AM40225" s="1" t="s">
        <v>45</v>
      </c>
      <c r="AP40225">
        <v>0</v>
      </c>
      <c r="AQ40225">
        <v>0</v>
      </c>
      <c r="AR40225">
        <v>0</v>
      </c>
    </row>
    <row r="40226" spans="1:44" hidden="1" x14ac:dyDescent="0.25">
      <c r="A40226">
        <v>40225</v>
      </c>
      <c r="B40226" s="1" t="s">
        <v>208</v>
      </c>
      <c r="C40226" s="2">
        <v>43837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K40226" s="1" t="s">
        <v>45</v>
      </c>
      <c r="AM40226" s="1" t="s">
        <v>45</v>
      </c>
      <c r="AP40226">
        <v>0</v>
      </c>
      <c r="AQ40226">
        <v>0</v>
      </c>
      <c r="AR40226">
        <v>0</v>
      </c>
    </row>
    <row r="40227" spans="1:44" hidden="1" x14ac:dyDescent="0.25">
      <c r="A40227">
        <v>40226</v>
      </c>
      <c r="B40227" s="1" t="s">
        <v>208</v>
      </c>
      <c r="C40227" s="2">
        <v>43838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K40227" s="1" t="s">
        <v>45</v>
      </c>
      <c r="AM40227" s="1" t="s">
        <v>45</v>
      </c>
      <c r="AP40227">
        <v>0</v>
      </c>
      <c r="AQ40227">
        <v>0</v>
      </c>
      <c r="AR40227">
        <v>0</v>
      </c>
    </row>
    <row r="40228" spans="1:44" hidden="1" x14ac:dyDescent="0.25">
      <c r="A40228">
        <v>40227</v>
      </c>
      <c r="B40228" s="1" t="s">
        <v>208</v>
      </c>
      <c r="C40228" s="2">
        <v>43839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K40228" s="1" t="s">
        <v>45</v>
      </c>
      <c r="AM40228" s="1" t="s">
        <v>45</v>
      </c>
      <c r="AP40228">
        <v>0</v>
      </c>
      <c r="AQ40228">
        <v>0</v>
      </c>
      <c r="AR40228">
        <v>0</v>
      </c>
    </row>
    <row r="40229" spans="1:44" hidden="1" x14ac:dyDescent="0.25">
      <c r="A40229">
        <v>40228</v>
      </c>
      <c r="B40229" s="1" t="s">
        <v>208</v>
      </c>
      <c r="C40229" s="2">
        <v>43840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K40229" s="1" t="s">
        <v>45</v>
      </c>
      <c r="AM40229" s="1" t="s">
        <v>45</v>
      </c>
      <c r="AP40229">
        <v>0</v>
      </c>
      <c r="AQ40229">
        <v>0</v>
      </c>
      <c r="AR40229">
        <v>0</v>
      </c>
    </row>
    <row r="40230" spans="1:44" hidden="1" x14ac:dyDescent="0.25">
      <c r="A40230">
        <v>40229</v>
      </c>
      <c r="B40230" s="1" t="s">
        <v>208</v>
      </c>
      <c r="C40230" s="2">
        <v>43841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K40230" s="1" t="s">
        <v>45</v>
      </c>
      <c r="AM40230" s="1" t="s">
        <v>45</v>
      </c>
      <c r="AP40230">
        <v>0</v>
      </c>
      <c r="AQ40230">
        <v>0</v>
      </c>
      <c r="AR40230">
        <v>0</v>
      </c>
    </row>
    <row r="40231" spans="1:44" hidden="1" x14ac:dyDescent="0.25">
      <c r="A40231">
        <v>40230</v>
      </c>
      <c r="B40231" s="1" t="s">
        <v>208</v>
      </c>
      <c r="C40231" s="2">
        <v>43842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K40231" s="1" t="s">
        <v>45</v>
      </c>
      <c r="AM40231" s="1" t="s">
        <v>45</v>
      </c>
      <c r="AP40231">
        <v>0</v>
      </c>
      <c r="AQ40231">
        <v>0</v>
      </c>
      <c r="AR40231">
        <v>0</v>
      </c>
    </row>
    <row r="40232" spans="1:44" hidden="1" x14ac:dyDescent="0.25">
      <c r="A40232">
        <v>40231</v>
      </c>
      <c r="B40232" s="1" t="s">
        <v>208</v>
      </c>
      <c r="C40232" s="2">
        <v>43843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K40232" s="1" t="s">
        <v>45</v>
      </c>
      <c r="AM40232" s="1" t="s">
        <v>45</v>
      </c>
      <c r="AP40232">
        <v>0</v>
      </c>
      <c r="AQ40232">
        <v>0</v>
      </c>
      <c r="AR40232">
        <v>0</v>
      </c>
    </row>
    <row r="40233" spans="1:44" hidden="1" x14ac:dyDescent="0.25">
      <c r="A40233">
        <v>40232</v>
      </c>
      <c r="B40233" s="1" t="s">
        <v>208</v>
      </c>
      <c r="C40233" s="2">
        <v>43844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K40233" s="1" t="s">
        <v>45</v>
      </c>
      <c r="AM40233" s="1" t="s">
        <v>45</v>
      </c>
      <c r="AP40233">
        <v>0</v>
      </c>
      <c r="AQ40233">
        <v>0</v>
      </c>
      <c r="AR40233">
        <v>0</v>
      </c>
    </row>
    <row r="40234" spans="1:44" hidden="1" x14ac:dyDescent="0.25">
      <c r="A40234">
        <v>40233</v>
      </c>
      <c r="B40234" s="1" t="s">
        <v>208</v>
      </c>
      <c r="C40234" s="2">
        <v>43845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K40234" s="1" t="s">
        <v>45</v>
      </c>
      <c r="AM40234" s="1" t="s">
        <v>45</v>
      </c>
      <c r="AP40234">
        <v>0</v>
      </c>
      <c r="AQ40234">
        <v>0</v>
      </c>
      <c r="AR40234">
        <v>0</v>
      </c>
    </row>
    <row r="40235" spans="1:44" hidden="1" x14ac:dyDescent="0.25">
      <c r="A40235">
        <v>40234</v>
      </c>
      <c r="B40235" s="1" t="s">
        <v>208</v>
      </c>
      <c r="C40235" s="2">
        <v>43846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K40235" s="1" t="s">
        <v>45</v>
      </c>
      <c r="AM40235" s="1" t="s">
        <v>45</v>
      </c>
      <c r="AP40235">
        <v>0</v>
      </c>
      <c r="AQ40235">
        <v>0</v>
      </c>
      <c r="AR40235">
        <v>0</v>
      </c>
    </row>
    <row r="40236" spans="1:44" hidden="1" x14ac:dyDescent="0.25">
      <c r="A40236">
        <v>40235</v>
      </c>
      <c r="B40236" s="1" t="s">
        <v>208</v>
      </c>
      <c r="C40236" s="2">
        <v>43847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K40236" s="1" t="s">
        <v>45</v>
      </c>
      <c r="AM40236" s="1" t="s">
        <v>45</v>
      </c>
      <c r="AP40236">
        <v>0</v>
      </c>
      <c r="AQ40236">
        <v>0</v>
      </c>
      <c r="AR40236">
        <v>0</v>
      </c>
    </row>
    <row r="40237" spans="1:44" hidden="1" x14ac:dyDescent="0.25">
      <c r="A40237">
        <v>40236</v>
      </c>
      <c r="B40237" s="1" t="s">
        <v>208</v>
      </c>
      <c r="C40237" s="2">
        <v>43848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K40237" s="1" t="s">
        <v>45</v>
      </c>
      <c r="AM40237" s="1" t="s">
        <v>45</v>
      </c>
      <c r="AP40237">
        <v>0</v>
      </c>
      <c r="AQ40237">
        <v>0</v>
      </c>
      <c r="AR40237">
        <v>0</v>
      </c>
    </row>
    <row r="40238" spans="1:44" hidden="1" x14ac:dyDescent="0.25">
      <c r="A40238">
        <v>40237</v>
      </c>
      <c r="B40238" s="1" t="s">
        <v>208</v>
      </c>
      <c r="C40238" s="2">
        <v>43849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K40238" s="1" t="s">
        <v>45</v>
      </c>
      <c r="AM40238" s="1" t="s">
        <v>45</v>
      </c>
      <c r="AP40238">
        <v>0</v>
      </c>
      <c r="AQ40238">
        <v>0</v>
      </c>
      <c r="AR40238">
        <v>0</v>
      </c>
    </row>
    <row r="40239" spans="1:44" hidden="1" x14ac:dyDescent="0.25">
      <c r="A40239">
        <v>40238</v>
      </c>
      <c r="B40239" s="1" t="s">
        <v>208</v>
      </c>
      <c r="C40239" s="2">
        <v>43850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K40239" s="1" t="s">
        <v>45</v>
      </c>
      <c r="AM40239" s="1" t="s">
        <v>45</v>
      </c>
      <c r="AP40239">
        <v>0</v>
      </c>
      <c r="AQ40239">
        <v>0</v>
      </c>
      <c r="AR40239">
        <v>0</v>
      </c>
    </row>
    <row r="40240" spans="1:44" hidden="1" x14ac:dyDescent="0.25">
      <c r="A40240">
        <v>40239</v>
      </c>
      <c r="B40240" s="1" t="s">
        <v>208</v>
      </c>
      <c r="C40240" s="2">
        <v>43851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K40240" s="1" t="s">
        <v>45</v>
      </c>
      <c r="AM40240" s="1" t="s">
        <v>45</v>
      </c>
      <c r="AP40240">
        <v>0</v>
      </c>
      <c r="AQ40240">
        <v>0</v>
      </c>
      <c r="AR40240">
        <v>0</v>
      </c>
    </row>
    <row r="40241" spans="1:44" hidden="1" x14ac:dyDescent="0.25">
      <c r="A40241">
        <v>40240</v>
      </c>
      <c r="B40241" s="1" t="s">
        <v>208</v>
      </c>
      <c r="C40241" s="2">
        <v>43852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K40241" s="1" t="s">
        <v>45</v>
      </c>
      <c r="AM40241" s="1" t="s">
        <v>45</v>
      </c>
      <c r="AP40241">
        <v>0</v>
      </c>
      <c r="AQ40241">
        <v>0</v>
      </c>
      <c r="AR40241">
        <v>0</v>
      </c>
    </row>
    <row r="40242" spans="1:44" hidden="1" x14ac:dyDescent="0.25">
      <c r="A40242">
        <v>40241</v>
      </c>
      <c r="B40242" s="1" t="s">
        <v>208</v>
      </c>
      <c r="C40242" s="2">
        <v>43853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K40242" s="1" t="s">
        <v>45</v>
      </c>
      <c r="AM40242" s="1" t="s">
        <v>45</v>
      </c>
      <c r="AP40242">
        <v>0</v>
      </c>
      <c r="AQ40242">
        <v>0</v>
      </c>
      <c r="AR40242">
        <v>0</v>
      </c>
    </row>
    <row r="40243" spans="1:44" hidden="1" x14ac:dyDescent="0.25">
      <c r="A40243">
        <v>40242</v>
      </c>
      <c r="B40243" s="1" t="s">
        <v>208</v>
      </c>
      <c r="C40243" s="2">
        <v>43854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K40243" s="1" t="s">
        <v>45</v>
      </c>
      <c r="AM40243" s="1" t="s">
        <v>45</v>
      </c>
      <c r="AP40243">
        <v>0</v>
      </c>
      <c r="AQ40243">
        <v>0</v>
      </c>
      <c r="AR40243">
        <v>0</v>
      </c>
    </row>
    <row r="40244" spans="1:44" hidden="1" x14ac:dyDescent="0.25">
      <c r="A40244">
        <v>40243</v>
      </c>
      <c r="B40244" s="1" t="s">
        <v>208</v>
      </c>
      <c r="C40244" s="2">
        <v>43855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K40244" s="1" t="s">
        <v>45</v>
      </c>
      <c r="AM40244" s="1" t="s">
        <v>45</v>
      </c>
      <c r="AP40244">
        <v>0</v>
      </c>
      <c r="AQ40244">
        <v>0</v>
      </c>
      <c r="AR40244">
        <v>0</v>
      </c>
    </row>
    <row r="40245" spans="1:44" hidden="1" x14ac:dyDescent="0.25">
      <c r="A40245">
        <v>40244</v>
      </c>
      <c r="B40245" s="1" t="s">
        <v>208</v>
      </c>
      <c r="C40245" s="2">
        <v>43856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K40245" s="1" t="s">
        <v>45</v>
      </c>
      <c r="AM40245" s="1" t="s">
        <v>45</v>
      </c>
      <c r="AP40245">
        <v>0</v>
      </c>
      <c r="AQ40245">
        <v>0</v>
      </c>
      <c r="AR40245">
        <v>0</v>
      </c>
    </row>
    <row r="40246" spans="1:44" hidden="1" x14ac:dyDescent="0.25">
      <c r="A40246">
        <v>40245</v>
      </c>
      <c r="B40246" s="1" t="s">
        <v>208</v>
      </c>
      <c r="C40246" s="2">
        <v>43857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K40246" s="1" t="s">
        <v>45</v>
      </c>
      <c r="AM40246" s="1" t="s">
        <v>45</v>
      </c>
      <c r="AP40246">
        <v>0</v>
      </c>
      <c r="AQ40246">
        <v>0</v>
      </c>
      <c r="AR40246">
        <v>0</v>
      </c>
    </row>
    <row r="40247" spans="1:44" hidden="1" x14ac:dyDescent="0.25">
      <c r="A40247">
        <v>40246</v>
      </c>
      <c r="B40247" s="1" t="s">
        <v>208</v>
      </c>
      <c r="C40247" s="2">
        <v>43858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K40247" s="1" t="s">
        <v>45</v>
      </c>
      <c r="AM40247" s="1" t="s">
        <v>45</v>
      </c>
      <c r="AP40247">
        <v>0</v>
      </c>
      <c r="AQ40247">
        <v>0</v>
      </c>
      <c r="AR40247">
        <v>0</v>
      </c>
    </row>
    <row r="40248" spans="1:44" hidden="1" x14ac:dyDescent="0.25">
      <c r="A40248">
        <v>40247</v>
      </c>
      <c r="B40248" s="1" t="s">
        <v>208</v>
      </c>
      <c r="C40248" s="2">
        <v>43859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K40248" s="1" t="s">
        <v>45</v>
      </c>
      <c r="AM40248" s="1" t="s">
        <v>45</v>
      </c>
      <c r="AP40248">
        <v>0</v>
      </c>
      <c r="AQ40248">
        <v>0</v>
      </c>
      <c r="AR40248">
        <v>0</v>
      </c>
    </row>
    <row r="40249" spans="1:44" hidden="1" x14ac:dyDescent="0.25">
      <c r="A40249">
        <v>40248</v>
      </c>
      <c r="B40249" s="1" t="s">
        <v>208</v>
      </c>
      <c r="C40249" s="2">
        <v>43860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K40249" s="1" t="s">
        <v>45</v>
      </c>
      <c r="AM40249" s="1" t="s">
        <v>45</v>
      </c>
      <c r="AP40249">
        <v>0</v>
      </c>
      <c r="AQ40249">
        <v>0</v>
      </c>
      <c r="AR40249">
        <v>0</v>
      </c>
    </row>
    <row r="40250" spans="1:44" hidden="1" x14ac:dyDescent="0.25">
      <c r="A40250">
        <v>40249</v>
      </c>
      <c r="B40250" s="1" t="s">
        <v>208</v>
      </c>
      <c r="C40250" s="2">
        <v>43861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K40250" s="1" t="s">
        <v>45</v>
      </c>
      <c r="AM40250" s="1" t="s">
        <v>45</v>
      </c>
      <c r="AP40250">
        <v>0</v>
      </c>
      <c r="AQ40250">
        <v>0</v>
      </c>
      <c r="AR40250">
        <v>0</v>
      </c>
    </row>
    <row r="40251" spans="1:44" hidden="1" x14ac:dyDescent="0.25">
      <c r="A40251">
        <v>40250</v>
      </c>
      <c r="B40251" s="1" t="s">
        <v>208</v>
      </c>
      <c r="C40251" s="2">
        <v>43862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K40251" s="1" t="s">
        <v>45</v>
      </c>
      <c r="AM40251" s="1" t="s">
        <v>45</v>
      </c>
      <c r="AP40251">
        <v>0</v>
      </c>
      <c r="AQ40251">
        <v>0</v>
      </c>
      <c r="AR40251">
        <v>0</v>
      </c>
    </row>
    <row r="40252" spans="1:44" hidden="1" x14ac:dyDescent="0.25">
      <c r="A40252">
        <v>40251</v>
      </c>
      <c r="B40252" s="1" t="s">
        <v>208</v>
      </c>
      <c r="C40252" s="2">
        <v>43863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K40252" s="1" t="s">
        <v>45</v>
      </c>
      <c r="AM40252" s="1" t="s">
        <v>45</v>
      </c>
      <c r="AP40252">
        <v>0</v>
      </c>
      <c r="AQ40252">
        <v>0</v>
      </c>
      <c r="AR40252">
        <v>0</v>
      </c>
    </row>
    <row r="40253" spans="1:44" hidden="1" x14ac:dyDescent="0.25">
      <c r="A40253">
        <v>40252</v>
      </c>
      <c r="B40253" s="1" t="s">
        <v>208</v>
      </c>
      <c r="C40253" s="2">
        <v>43864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K40253" s="1" t="s">
        <v>45</v>
      </c>
      <c r="AM40253" s="1" t="s">
        <v>45</v>
      </c>
      <c r="AP40253">
        <v>0</v>
      </c>
      <c r="AQ40253">
        <v>0</v>
      </c>
      <c r="AR40253">
        <v>0</v>
      </c>
    </row>
    <row r="40254" spans="1:44" hidden="1" x14ac:dyDescent="0.25">
      <c r="A40254">
        <v>40253</v>
      </c>
      <c r="B40254" s="1" t="s">
        <v>208</v>
      </c>
      <c r="C40254" s="2">
        <v>43865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K40254" s="1" t="s">
        <v>45</v>
      </c>
      <c r="AM40254" s="1" t="s">
        <v>45</v>
      </c>
      <c r="AP40254">
        <v>0</v>
      </c>
      <c r="AQ40254">
        <v>0</v>
      </c>
      <c r="AR40254">
        <v>0</v>
      </c>
    </row>
    <row r="40255" spans="1:44" hidden="1" x14ac:dyDescent="0.25">
      <c r="A40255">
        <v>40254</v>
      </c>
      <c r="B40255" s="1" t="s">
        <v>208</v>
      </c>
      <c r="C40255" s="2">
        <v>43866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K40255" s="1" t="s">
        <v>45</v>
      </c>
      <c r="AM40255" s="1" t="s">
        <v>45</v>
      </c>
      <c r="AP40255">
        <v>0</v>
      </c>
      <c r="AQ40255">
        <v>0</v>
      </c>
      <c r="AR40255">
        <v>0</v>
      </c>
    </row>
    <row r="40256" spans="1:44" hidden="1" x14ac:dyDescent="0.25">
      <c r="A40256">
        <v>40255</v>
      </c>
      <c r="B40256" s="1" t="s">
        <v>208</v>
      </c>
      <c r="C40256" s="2">
        <v>43867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K40256" s="1" t="s">
        <v>45</v>
      </c>
      <c r="AM40256" s="1" t="s">
        <v>45</v>
      </c>
      <c r="AP40256">
        <v>0</v>
      </c>
      <c r="AQ40256">
        <v>0</v>
      </c>
      <c r="AR40256">
        <v>0</v>
      </c>
    </row>
    <row r="40257" spans="1:44" hidden="1" x14ac:dyDescent="0.25">
      <c r="A40257">
        <v>40256</v>
      </c>
      <c r="B40257" s="1" t="s">
        <v>208</v>
      </c>
      <c r="C40257" s="2">
        <v>43868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K40257" s="1" t="s">
        <v>45</v>
      </c>
      <c r="AM40257" s="1" t="s">
        <v>45</v>
      </c>
      <c r="AP40257">
        <v>0</v>
      </c>
      <c r="AQ40257">
        <v>0</v>
      </c>
      <c r="AR40257">
        <v>0</v>
      </c>
    </row>
    <row r="40258" spans="1:44" hidden="1" x14ac:dyDescent="0.25">
      <c r="A40258">
        <v>40257</v>
      </c>
      <c r="B40258" s="1" t="s">
        <v>208</v>
      </c>
      <c r="C40258" s="2">
        <v>43869</v>
      </c>
      <c r="D40258">
        <v>0</v>
      </c>
      <c r="E40258">
        <v>0</v>
      </c>
      <c r="F40258">
        <v>0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K40258" s="1" t="s">
        <v>46</v>
      </c>
      <c r="AL40258">
        <v>271139323025881</v>
      </c>
      <c r="AM40258" s="1" t="s">
        <v>45</v>
      </c>
      <c r="AP40258">
        <v>0</v>
      </c>
      <c r="AQ40258">
        <v>0</v>
      </c>
      <c r="AR40258">
        <v>0</v>
      </c>
    </row>
    <row r="40259" spans="1:44" hidden="1" x14ac:dyDescent="0.25">
      <c r="A40259">
        <v>40258</v>
      </c>
      <c r="B40259" s="1" t="s">
        <v>208</v>
      </c>
      <c r="C40259" s="2">
        <v>43870</v>
      </c>
      <c r="D40259">
        <v>0</v>
      </c>
      <c r="E40259">
        <v>0</v>
      </c>
      <c r="F40259">
        <v>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K40259" s="1" t="s">
        <v>46</v>
      </c>
      <c r="AL40259">
        <v>279995415568642</v>
      </c>
      <c r="AM40259" s="1" t="s">
        <v>45</v>
      </c>
      <c r="AP40259">
        <v>0</v>
      </c>
      <c r="AQ40259">
        <v>0</v>
      </c>
      <c r="AR40259">
        <v>0</v>
      </c>
    </row>
    <row r="40260" spans="1:44" hidden="1" x14ac:dyDescent="0.25">
      <c r="A40260">
        <v>40259</v>
      </c>
      <c r="B40260" s="1" t="s">
        <v>208</v>
      </c>
      <c r="C40260" s="2">
        <v>43871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K40260" s="1" t="s">
        <v>46</v>
      </c>
      <c r="AL40260">
        <v>289835518393932</v>
      </c>
      <c r="AM40260" s="1" t="s">
        <v>45</v>
      </c>
      <c r="AP40260">
        <v>0</v>
      </c>
      <c r="AQ40260">
        <v>0</v>
      </c>
      <c r="AR40260">
        <v>0</v>
      </c>
    </row>
    <row r="40261" spans="1:44" hidden="1" x14ac:dyDescent="0.25">
      <c r="A40261">
        <v>40260</v>
      </c>
      <c r="B40261" s="1" t="s">
        <v>208</v>
      </c>
      <c r="C40261" s="2">
        <v>43872</v>
      </c>
      <c r="D40261">
        <v>0</v>
      </c>
      <c r="E40261">
        <v>0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K40261" s="1" t="s">
        <v>46</v>
      </c>
      <c r="AL40261">
        <v>300768965977588</v>
      </c>
      <c r="AM40261" s="1" t="s">
        <v>45</v>
      </c>
      <c r="AP40261">
        <v>0</v>
      </c>
      <c r="AQ40261">
        <v>0</v>
      </c>
      <c r="AR40261">
        <v>0</v>
      </c>
    </row>
    <row r="40262" spans="1:44" hidden="1" x14ac:dyDescent="0.25">
      <c r="A40262">
        <v>40261</v>
      </c>
      <c r="B40262" s="1" t="s">
        <v>208</v>
      </c>
      <c r="C40262" s="2">
        <v>43873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K40262" s="1" t="s">
        <v>46</v>
      </c>
      <c r="AL40262">
        <v>312917241070538</v>
      </c>
      <c r="AM40262" s="1" t="s">
        <v>45</v>
      </c>
      <c r="AP40262">
        <v>0</v>
      </c>
      <c r="AQ40262">
        <v>0</v>
      </c>
      <c r="AR40262">
        <v>0</v>
      </c>
    </row>
    <row r="40263" spans="1:44" hidden="1" x14ac:dyDescent="0.25">
      <c r="A40263">
        <v>40262</v>
      </c>
      <c r="B40263" s="1" t="s">
        <v>208</v>
      </c>
      <c r="C40263" s="2">
        <v>43874</v>
      </c>
      <c r="D40263">
        <v>0</v>
      </c>
      <c r="E40263">
        <v>0</v>
      </c>
      <c r="F40263">
        <v>0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K40263" s="1" t="s">
        <v>46</v>
      </c>
      <c r="AL40263">
        <v>32641532450715</v>
      </c>
      <c r="AM40263" s="1" t="s">
        <v>45</v>
      </c>
      <c r="AP40263">
        <v>0</v>
      </c>
      <c r="AQ40263">
        <v>0</v>
      </c>
      <c r="AR40263">
        <v>0</v>
      </c>
    </row>
    <row r="40264" spans="1:44" hidden="1" x14ac:dyDescent="0.25">
      <c r="A40264">
        <v>40263</v>
      </c>
      <c r="B40264" s="1" t="s">
        <v>208</v>
      </c>
      <c r="C40264" s="2">
        <v>43875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K40264" s="1" t="s">
        <v>46</v>
      </c>
      <c r="AL40264">
        <v>341413194992274</v>
      </c>
      <c r="AM40264" s="1" t="s">
        <v>45</v>
      </c>
      <c r="AP40264">
        <v>0</v>
      </c>
      <c r="AQ40264">
        <v>0</v>
      </c>
      <c r="AR40264">
        <v>0</v>
      </c>
    </row>
    <row r="40265" spans="1:44" hidden="1" x14ac:dyDescent="0.25">
      <c r="A40265">
        <v>40264</v>
      </c>
      <c r="B40265" s="1" t="s">
        <v>208</v>
      </c>
      <c r="C40265" s="2">
        <v>43876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K40265" s="1" t="s">
        <v>46</v>
      </c>
      <c r="AL40265">
        <v>358076418814176</v>
      </c>
      <c r="AM40265" s="1" t="s">
        <v>45</v>
      </c>
      <c r="AP40265">
        <v>0</v>
      </c>
      <c r="AQ40265">
        <v>0</v>
      </c>
      <c r="AR40265">
        <v>0</v>
      </c>
    </row>
    <row r="40266" spans="1:44" hidden="1" x14ac:dyDescent="0.25">
      <c r="A40266">
        <v>40265</v>
      </c>
      <c r="B40266" s="1" t="s">
        <v>208</v>
      </c>
      <c r="C40266" s="2">
        <v>43877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K40266" s="1" t="s">
        <v>46</v>
      </c>
      <c r="AL40266">
        <v>376689020272007</v>
      </c>
      <c r="AM40266" s="1" t="s">
        <v>45</v>
      </c>
      <c r="AP40266">
        <v>0</v>
      </c>
      <c r="AQ40266">
        <v>0</v>
      </c>
      <c r="AR40266">
        <v>0</v>
      </c>
    </row>
    <row r="40267" spans="1:44" hidden="1" x14ac:dyDescent="0.25">
      <c r="A40267">
        <v>40266</v>
      </c>
      <c r="B40267" s="1" t="s">
        <v>208</v>
      </c>
      <c r="C40267" s="2">
        <v>43878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K40267" s="1" t="s">
        <v>46</v>
      </c>
      <c r="AL40267">
        <v>385555698869697</v>
      </c>
      <c r="AM40267" s="1" t="s">
        <v>45</v>
      </c>
      <c r="AP40267">
        <v>0</v>
      </c>
      <c r="AQ40267">
        <v>0</v>
      </c>
      <c r="AR40267">
        <v>0</v>
      </c>
    </row>
    <row r="40268" spans="1:44" hidden="1" x14ac:dyDescent="0.25">
      <c r="A40268">
        <v>40267</v>
      </c>
      <c r="B40268" s="1" t="s">
        <v>208</v>
      </c>
      <c r="C40268" s="2">
        <v>43879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K40268" s="1" t="s">
        <v>46</v>
      </c>
      <c r="AL40268">
        <v>384401284861111</v>
      </c>
      <c r="AM40268" s="1" t="s">
        <v>45</v>
      </c>
      <c r="AP40268">
        <v>0</v>
      </c>
      <c r="AQ40268">
        <v>0</v>
      </c>
      <c r="AR40268">
        <v>0</v>
      </c>
    </row>
    <row r="40269" spans="1:44" hidden="1" x14ac:dyDescent="0.25">
      <c r="A40269">
        <v>40268</v>
      </c>
      <c r="B40269" s="1" t="s">
        <v>208</v>
      </c>
      <c r="C40269" s="2">
        <v>4388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K40269" s="1" t="s">
        <v>46</v>
      </c>
      <c r="AL40269">
        <v>3757744817815</v>
      </c>
      <c r="AM40269" s="1" t="s">
        <v>45</v>
      </c>
      <c r="AP40269">
        <v>0</v>
      </c>
      <c r="AQ40269">
        <v>0</v>
      </c>
      <c r="AR40269">
        <v>0</v>
      </c>
    </row>
    <row r="40270" spans="1:44" hidden="1" x14ac:dyDescent="0.25">
      <c r="A40270">
        <v>40269</v>
      </c>
      <c r="B40270" s="1" t="s">
        <v>208</v>
      </c>
      <c r="C40270" s="2">
        <v>43881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K40270" s="1" t="s">
        <v>46</v>
      </c>
      <c r="AL40270">
        <v>364122487776752</v>
      </c>
      <c r="AM40270" s="1" t="s">
        <v>45</v>
      </c>
      <c r="AP40270">
        <v>296157109338215</v>
      </c>
      <c r="AQ40270">
        <v>0</v>
      </c>
      <c r="AR40270">
        <v>189011488626614</v>
      </c>
    </row>
    <row r="40271" spans="1:44" hidden="1" x14ac:dyDescent="0.25">
      <c r="A40271">
        <v>40270</v>
      </c>
      <c r="B40271" s="1" t="s">
        <v>208</v>
      </c>
      <c r="C40271" s="2">
        <v>43882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K40271" s="1" t="s">
        <v>46</v>
      </c>
      <c r="AL40271">
        <v>353619738962098</v>
      </c>
      <c r="AM40271" s="1" t="s">
        <v>45</v>
      </c>
      <c r="AP40271">
        <v>371196656693895</v>
      </c>
      <c r="AQ40271">
        <v>0</v>
      </c>
      <c r="AR40271">
        <v>199929781259766</v>
      </c>
    </row>
    <row r="40272" spans="1:44" hidden="1" x14ac:dyDescent="0.25">
      <c r="A40272">
        <v>40271</v>
      </c>
      <c r="B40272" s="1" t="s">
        <v>208</v>
      </c>
      <c r="C40272" s="2">
        <v>43883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K40272" s="1" t="s">
        <v>46</v>
      </c>
      <c r="AL40272">
        <v>346559408714517</v>
      </c>
      <c r="AM40272" s="1" t="s">
        <v>45</v>
      </c>
      <c r="AP40272">
        <v>469314814850812</v>
      </c>
      <c r="AQ40272">
        <v>0</v>
      </c>
      <c r="AR40272">
        <v>184330360366365</v>
      </c>
    </row>
    <row r="40273" spans="1:44" hidden="1" x14ac:dyDescent="0.25">
      <c r="A40273">
        <v>40272</v>
      </c>
      <c r="B40273" s="1" t="s">
        <v>208</v>
      </c>
      <c r="C40273" s="2">
        <v>43884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K40273" s="1" t="s">
        <v>46</v>
      </c>
      <c r="AL40273">
        <v>342324885782273</v>
      </c>
      <c r="AM40273" s="1" t="s">
        <v>45</v>
      </c>
      <c r="AP40273">
        <v>604861752453274</v>
      </c>
      <c r="AQ40273">
        <v>0</v>
      </c>
      <c r="AR40273">
        <v>195187249875162</v>
      </c>
    </row>
    <row r="40274" spans="1:44" hidden="1" x14ac:dyDescent="0.25">
      <c r="A40274">
        <v>40273</v>
      </c>
      <c r="B40274" s="1" t="s">
        <v>208</v>
      </c>
      <c r="C40274" s="2">
        <v>43885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K40274" s="1" t="s">
        <v>46</v>
      </c>
      <c r="AL40274">
        <v>338698463436001</v>
      </c>
      <c r="AM40274" s="1" t="s">
        <v>45</v>
      </c>
      <c r="AP40274">
        <v>843118432888719</v>
      </c>
      <c r="AQ40274">
        <v>294310839487782</v>
      </c>
      <c r="AR40274">
        <v>203294817257437</v>
      </c>
    </row>
    <row r="40275" spans="1:44" hidden="1" x14ac:dyDescent="0.25">
      <c r="A40275">
        <v>40274</v>
      </c>
      <c r="B40275" s="1" t="s">
        <v>208</v>
      </c>
      <c r="C40275" s="2">
        <v>43886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K40275" s="1" t="s">
        <v>46</v>
      </c>
      <c r="AL40275">
        <v>335053513277074</v>
      </c>
      <c r="AM40275" s="1" t="s">
        <v>45</v>
      </c>
      <c r="AP40275">
        <v>105796866979735</v>
      </c>
      <c r="AQ40275">
        <v>296570432616561</v>
      </c>
      <c r="AR40275">
        <v>328169021952106</v>
      </c>
    </row>
    <row r="40276" spans="1:44" hidden="1" x14ac:dyDescent="0.25">
      <c r="A40276">
        <v>40275</v>
      </c>
      <c r="B40276" s="1" t="s">
        <v>208</v>
      </c>
      <c r="C40276" s="2">
        <v>43887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K40276" s="1" t="s">
        <v>46</v>
      </c>
      <c r="AL40276">
        <v>333761777978511</v>
      </c>
      <c r="AM40276" s="1" t="s">
        <v>45</v>
      </c>
      <c r="AP40276">
        <v>202948891447056</v>
      </c>
      <c r="AQ40276">
        <v>35092307768996</v>
      </c>
      <c r="AR40276">
        <v>672727511654763</v>
      </c>
    </row>
    <row r="40277" spans="1:44" hidden="1" x14ac:dyDescent="0.25">
      <c r="A40277">
        <v>40276</v>
      </c>
      <c r="B40277" s="1" t="s">
        <v>208</v>
      </c>
      <c r="C40277" s="2">
        <v>43888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K40277" s="1" t="s">
        <v>46</v>
      </c>
      <c r="AL40277">
        <v>340154415830282</v>
      </c>
      <c r="AM40277" s="1" t="s">
        <v>45</v>
      </c>
      <c r="AP40277">
        <v>412121672764884</v>
      </c>
      <c r="AQ40277">
        <v>546076446703169</v>
      </c>
      <c r="AR40277">
        <v>140215961946756</v>
      </c>
    </row>
    <row r="40278" spans="1:44" hidden="1" x14ac:dyDescent="0.25">
      <c r="A40278">
        <v>40277</v>
      </c>
      <c r="B40278" s="1" t="s">
        <v>208</v>
      </c>
      <c r="C40278" s="2">
        <v>43889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K40278" s="1" t="s">
        <v>46</v>
      </c>
      <c r="AL40278">
        <v>361168615857163</v>
      </c>
      <c r="AM40278" s="1" t="s">
        <v>45</v>
      </c>
      <c r="AP40278">
        <v>843967347997331</v>
      </c>
      <c r="AQ40278">
        <v>10114133826988</v>
      </c>
      <c r="AR40278">
        <v>286558688510937</v>
      </c>
    </row>
    <row r="40279" spans="1:44" hidden="1" x14ac:dyDescent="0.25">
      <c r="A40279">
        <v>40278</v>
      </c>
      <c r="B40279" s="1" t="s">
        <v>208</v>
      </c>
      <c r="C40279" s="2">
        <v>43890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K40279" s="1" t="s">
        <v>46</v>
      </c>
      <c r="AL40279">
        <v>402743695186392</v>
      </c>
      <c r="AM40279" s="1" t="s">
        <v>45</v>
      </c>
      <c r="AP40279">
        <v>168543194048084</v>
      </c>
      <c r="AQ40279">
        <v>202038696605874</v>
      </c>
      <c r="AR40279">
        <v>572617705996376</v>
      </c>
    </row>
    <row r="40280" spans="1:44" hidden="1" x14ac:dyDescent="0.25">
      <c r="A40280">
        <v>40279</v>
      </c>
      <c r="B40280" s="1" t="s">
        <v>208</v>
      </c>
      <c r="C40280" s="2">
        <v>43891</v>
      </c>
      <c r="D40280">
        <v>0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K40280" s="1" t="s">
        <v>46</v>
      </c>
      <c r="AL40280">
        <v>466094807346445</v>
      </c>
      <c r="AM40280" s="1" t="s">
        <v>45</v>
      </c>
      <c r="AP40280">
        <v>319634226899494</v>
      </c>
      <c r="AQ40280">
        <v>41758379086005</v>
      </c>
      <c r="AR40280">
        <v>103119303971468</v>
      </c>
    </row>
    <row r="40281" spans="1:44" hidden="1" x14ac:dyDescent="0.25">
      <c r="A40281">
        <v>40280</v>
      </c>
      <c r="B40281" s="1" t="s">
        <v>208</v>
      </c>
      <c r="C40281" s="2">
        <v>43892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K40281" s="1" t="s">
        <v>46</v>
      </c>
      <c r="AL40281">
        <v>546017608154056</v>
      </c>
      <c r="AM40281" s="1" t="s">
        <v>45</v>
      </c>
      <c r="AP40281">
        <v>563983649502488</v>
      </c>
      <c r="AQ40281">
        <v>870365964144832</v>
      </c>
      <c r="AR40281">
        <v>168089570572209</v>
      </c>
    </row>
    <row r="40282" spans="1:44" hidden="1" x14ac:dyDescent="0.25">
      <c r="A40282">
        <v>40281</v>
      </c>
      <c r="B40282" s="1" t="s">
        <v>208</v>
      </c>
      <c r="C40282" s="2">
        <v>43893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K40282" s="1" t="s">
        <v>46</v>
      </c>
      <c r="AL40282">
        <v>635051744227563</v>
      </c>
      <c r="AM40282" s="1" t="s">
        <v>45</v>
      </c>
      <c r="AP40282">
        <v>914207208465249</v>
      </c>
      <c r="AQ40282">
        <v>177876274389223</v>
      </c>
      <c r="AR40282">
        <v>248318006898655</v>
      </c>
    </row>
    <row r="40283" spans="1:44" hidden="1" x14ac:dyDescent="0.25">
      <c r="A40283">
        <v>40282</v>
      </c>
      <c r="B40283" s="1" t="s">
        <v>208</v>
      </c>
      <c r="C40283" s="2">
        <v>43894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K40283" s="1" t="s">
        <v>46</v>
      </c>
      <c r="AL40283">
        <v>726105587761047</v>
      </c>
      <c r="AM40283" s="1" t="s">
        <v>45</v>
      </c>
      <c r="AP40283">
        <v>135679033283879</v>
      </c>
      <c r="AQ40283">
        <v>345900620615343</v>
      </c>
      <c r="AR40283">
        <v>339069979786745</v>
      </c>
    </row>
    <row r="40284" spans="1:44" hidden="1" x14ac:dyDescent="0.25">
      <c r="A40284">
        <v>40283</v>
      </c>
      <c r="B40284" s="1" t="s">
        <v>208</v>
      </c>
      <c r="C40284" s="2">
        <v>43895</v>
      </c>
      <c r="D40284">
        <v>0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K40284" s="1" t="s">
        <v>46</v>
      </c>
      <c r="AL40284">
        <v>811860068838891</v>
      </c>
      <c r="AM40284" s="1" t="s">
        <v>45</v>
      </c>
      <c r="AP40284">
        <v>18546357367759</v>
      </c>
      <c r="AQ40284">
        <v>622629630814018</v>
      </c>
      <c r="AR40284">
        <v>420257136384718</v>
      </c>
    </row>
    <row r="40285" spans="1:44" hidden="1" x14ac:dyDescent="0.25">
      <c r="A40285">
        <v>40284</v>
      </c>
      <c r="B40285" s="1" t="s">
        <v>208</v>
      </c>
      <c r="C40285" s="2">
        <v>43896</v>
      </c>
      <c r="D40285">
        <v>0</v>
      </c>
      <c r="E40285">
        <v>0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K40285" s="1" t="s">
        <v>46</v>
      </c>
      <c r="AL40285">
        <v>88275057182027</v>
      </c>
      <c r="AM40285" s="1" t="s">
        <v>45</v>
      </c>
      <c r="AP40285">
        <v>236684096720781</v>
      </c>
      <c r="AQ40285">
        <v>101491712257891</v>
      </c>
      <c r="AR40285">
        <v>509219879814674</v>
      </c>
    </row>
    <row r="40286" spans="1:44" hidden="1" x14ac:dyDescent="0.25">
      <c r="A40286">
        <v>40285</v>
      </c>
      <c r="B40286" s="1" t="s">
        <v>208</v>
      </c>
      <c r="C40286" s="2">
        <v>43897</v>
      </c>
      <c r="D40286">
        <v>0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K40286" s="1" t="s">
        <v>46</v>
      </c>
      <c r="AL40286">
        <v>926142766535936</v>
      </c>
      <c r="AM40286" s="1" t="s">
        <v>45</v>
      </c>
      <c r="AP40286">
        <v>287393793578157</v>
      </c>
      <c r="AQ40286">
        <v>148001756674866</v>
      </c>
      <c r="AR40286">
        <v>595126396911325</v>
      </c>
    </row>
    <row r="40287" spans="1:44" hidden="1" x14ac:dyDescent="0.25">
      <c r="A40287">
        <v>40286</v>
      </c>
      <c r="B40287" s="1" t="s">
        <v>208</v>
      </c>
      <c r="C40287" s="2">
        <v>43898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K40287" s="1" t="s">
        <v>46</v>
      </c>
      <c r="AL40287">
        <v>927434684074015</v>
      </c>
      <c r="AM40287" s="1" t="s">
        <v>45</v>
      </c>
      <c r="AP40287">
        <v>339587677686639</v>
      </c>
      <c r="AQ40287">
        <v>19361529586767</v>
      </c>
      <c r="AR40287">
        <v>690123286632646</v>
      </c>
    </row>
    <row r="40288" spans="1:44" hidden="1" x14ac:dyDescent="0.25">
      <c r="A40288">
        <v>40287</v>
      </c>
      <c r="B40288" s="1" t="s">
        <v>208</v>
      </c>
      <c r="C40288" s="2">
        <v>43899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K40288" s="1" t="s">
        <v>46</v>
      </c>
      <c r="AL40288">
        <v>873405857647729</v>
      </c>
      <c r="AM40288" s="1" t="s">
        <v>45</v>
      </c>
      <c r="AP40288">
        <v>399467711462175</v>
      </c>
      <c r="AQ40288">
        <v>231965086092585</v>
      </c>
      <c r="AR40288">
        <v>8166124113697</v>
      </c>
    </row>
    <row r="40289" spans="1:44" hidden="1" x14ac:dyDescent="0.25">
      <c r="A40289">
        <v>40288</v>
      </c>
      <c r="B40289" s="1" t="s">
        <v>208</v>
      </c>
      <c r="C40289" s="2">
        <v>43900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K40289" s="1" t="s">
        <v>46</v>
      </c>
      <c r="AL40289">
        <v>754134738322499</v>
      </c>
      <c r="AM40289" s="1" t="s">
        <v>45</v>
      </c>
      <c r="AP40289">
        <v>475573892488527</v>
      </c>
      <c r="AQ40289">
        <v>26551643742586</v>
      </c>
      <c r="AR40289">
        <v>978940011707121</v>
      </c>
    </row>
    <row r="40290" spans="1:44" hidden="1" x14ac:dyDescent="0.25">
      <c r="A40290">
        <v>40289</v>
      </c>
      <c r="B40290" s="1" t="s">
        <v>208</v>
      </c>
      <c r="C40290" s="2">
        <v>43901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0</v>
      </c>
      <c r="AF40290">
        <v>0</v>
      </c>
      <c r="AG40290">
        <v>0</v>
      </c>
      <c r="AH40290">
        <v>0</v>
      </c>
      <c r="AI40290">
        <v>0</v>
      </c>
      <c r="AJ40290">
        <v>0</v>
      </c>
      <c r="AK40290" s="1" t="s">
        <v>46</v>
      </c>
      <c r="AL40290">
        <v>561531749155416</v>
      </c>
      <c r="AM40290" s="1" t="s">
        <v>46</v>
      </c>
      <c r="AN40290">
        <v>613346939300364</v>
      </c>
      <c r="AO40290">
        <v>854483012534137</v>
      </c>
      <c r="AP40290">
        <v>575215699488558</v>
      </c>
      <c r="AQ40290">
        <v>303583323109811</v>
      </c>
      <c r="AR40290">
        <v>118134373415041</v>
      </c>
    </row>
    <row r="40291" spans="1:44" hidden="1" x14ac:dyDescent="0.25">
      <c r="A40291">
        <v>40290</v>
      </c>
      <c r="B40291" s="1" t="s">
        <v>208</v>
      </c>
      <c r="C40291" s="2">
        <v>43902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0</v>
      </c>
      <c r="AF40291">
        <v>0</v>
      </c>
      <c r="AG40291">
        <v>0</v>
      </c>
      <c r="AH40291">
        <v>0</v>
      </c>
      <c r="AI40291">
        <v>0</v>
      </c>
      <c r="AJ40291">
        <v>0</v>
      </c>
      <c r="AK40291" s="1" t="s">
        <v>46</v>
      </c>
      <c r="AL40291">
        <v>28839938897349</v>
      </c>
      <c r="AM40291" s="1" t="s">
        <v>46</v>
      </c>
      <c r="AN40291">
        <v>613346939300364</v>
      </c>
      <c r="AO40291">
        <v>734953961239182</v>
      </c>
      <c r="AP40291">
        <v>700902785283211</v>
      </c>
      <c r="AQ40291">
        <v>356423160347379</v>
      </c>
      <c r="AR40291">
        <v>14611426131257</v>
      </c>
    </row>
    <row r="40292" spans="1:44" hidden="1" x14ac:dyDescent="0.25">
      <c r="A40292">
        <v>40291</v>
      </c>
      <c r="B40292" s="1" t="s">
        <v>208</v>
      </c>
      <c r="C40292" s="2">
        <v>43903</v>
      </c>
      <c r="D40292">
        <v>55395</v>
      </c>
      <c r="E40292">
        <v>2</v>
      </c>
      <c r="F40292">
        <v>15</v>
      </c>
      <c r="G40292">
        <v>1</v>
      </c>
      <c r="H40292">
        <v>1</v>
      </c>
      <c r="I40292">
        <v>1</v>
      </c>
      <c r="J40292">
        <v>1</v>
      </c>
      <c r="K40292">
        <v>1</v>
      </c>
      <c r="L40292">
        <v>1</v>
      </c>
      <c r="M40292">
        <v>0</v>
      </c>
      <c r="N40292">
        <v>0</v>
      </c>
      <c r="O40292">
        <v>0</v>
      </c>
      <c r="P40292">
        <v>55395</v>
      </c>
      <c r="Q40292">
        <v>2</v>
      </c>
      <c r="R40292">
        <v>15</v>
      </c>
      <c r="S40292">
        <v>1</v>
      </c>
      <c r="T40292">
        <v>1</v>
      </c>
      <c r="U40292">
        <v>1</v>
      </c>
      <c r="V40292">
        <v>0</v>
      </c>
      <c r="W40292">
        <v>0</v>
      </c>
      <c r="X40292">
        <v>0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0</v>
      </c>
      <c r="AF40292">
        <v>0</v>
      </c>
      <c r="AG40292">
        <v>0</v>
      </c>
      <c r="AH40292">
        <v>0</v>
      </c>
      <c r="AI40292">
        <v>0</v>
      </c>
      <c r="AJ40292">
        <v>0</v>
      </c>
      <c r="AK40292" s="1" t="s">
        <v>46</v>
      </c>
      <c r="AL40292">
        <v>-684087938310363</v>
      </c>
      <c r="AM40292" s="1" t="s">
        <v>46</v>
      </c>
      <c r="AN40292">
        <v>785961569715766</v>
      </c>
      <c r="AO40292">
        <v>135994171827999</v>
      </c>
      <c r="AP40292">
        <v>848445767387173</v>
      </c>
      <c r="AQ40292">
        <v>432682283929604</v>
      </c>
      <c r="AR40292">
        <v>177544345935051</v>
      </c>
    </row>
    <row r="40293" spans="1:44" hidden="1" x14ac:dyDescent="0.25">
      <c r="A40293">
        <v>40292</v>
      </c>
      <c r="B40293" s="1" t="s">
        <v>208</v>
      </c>
      <c r="C40293" s="2">
        <v>43904</v>
      </c>
      <c r="D40293">
        <v>11008</v>
      </c>
      <c r="E40293">
        <v>5</v>
      </c>
      <c r="F40293">
        <v>275</v>
      </c>
      <c r="G40293">
        <v>2</v>
      </c>
      <c r="H40293">
        <v>2</v>
      </c>
      <c r="I40293">
        <v>2</v>
      </c>
      <c r="J40293">
        <v>2</v>
      </c>
      <c r="K40293">
        <v>2</v>
      </c>
      <c r="L40293">
        <v>2</v>
      </c>
      <c r="M40293">
        <v>0</v>
      </c>
      <c r="N40293">
        <v>0</v>
      </c>
      <c r="O40293">
        <v>0</v>
      </c>
      <c r="P40293">
        <v>54685</v>
      </c>
      <c r="Q40293">
        <v>2</v>
      </c>
      <c r="R40293">
        <v>145125</v>
      </c>
      <c r="S40293">
        <v>1</v>
      </c>
      <c r="T40293">
        <v>1</v>
      </c>
      <c r="U40293">
        <v>1</v>
      </c>
      <c r="V40293">
        <v>0</v>
      </c>
      <c r="W40293">
        <v>0</v>
      </c>
      <c r="X40293">
        <v>0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0</v>
      </c>
      <c r="AF40293">
        <v>0</v>
      </c>
      <c r="AG40293">
        <v>0</v>
      </c>
      <c r="AH40293">
        <v>0</v>
      </c>
      <c r="AI40293">
        <v>0</v>
      </c>
      <c r="AJ40293">
        <v>0</v>
      </c>
      <c r="AK40293" s="1" t="s">
        <v>46</v>
      </c>
      <c r="AL40293">
        <v>-504016904888731</v>
      </c>
      <c r="AM40293" s="1" t="s">
        <v>46</v>
      </c>
      <c r="AN40293">
        <v>113119083054656</v>
      </c>
      <c r="AO40293">
        <v>25858361629294</v>
      </c>
      <c r="AP40293">
        <v>10074507614808</v>
      </c>
      <c r="AQ40293">
        <v>535654961539475</v>
      </c>
      <c r="AR40293">
        <v>207956165207056</v>
      </c>
    </row>
    <row r="40294" spans="1:44" hidden="1" x14ac:dyDescent="0.25">
      <c r="A40294">
        <v>40293</v>
      </c>
      <c r="B40294" s="1" t="s">
        <v>208</v>
      </c>
      <c r="C40294" s="2">
        <v>43905</v>
      </c>
      <c r="D40294">
        <v>21923</v>
      </c>
      <c r="E40294">
        <v>115</v>
      </c>
      <c r="F40294">
        <v>38525</v>
      </c>
      <c r="G40294">
        <v>4</v>
      </c>
      <c r="H40294">
        <v>4</v>
      </c>
      <c r="I40294">
        <v>4</v>
      </c>
      <c r="J40294">
        <v>4</v>
      </c>
      <c r="K40294">
        <v>4</v>
      </c>
      <c r="L40294">
        <v>4</v>
      </c>
      <c r="M40294">
        <v>0</v>
      </c>
      <c r="N40294">
        <v>0</v>
      </c>
      <c r="O40294">
        <v>0</v>
      </c>
      <c r="P40294">
        <v>10915</v>
      </c>
      <c r="Q40294">
        <v>4</v>
      </c>
      <c r="R40294">
        <v>275</v>
      </c>
      <c r="S40294">
        <v>2</v>
      </c>
      <c r="T40294">
        <v>2</v>
      </c>
      <c r="U40294">
        <v>2</v>
      </c>
      <c r="V40294">
        <v>0</v>
      </c>
      <c r="W40294">
        <v>0</v>
      </c>
      <c r="X40294">
        <v>0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0</v>
      </c>
      <c r="AF40294">
        <v>0</v>
      </c>
      <c r="AG40294">
        <v>0</v>
      </c>
      <c r="AH40294">
        <v>0</v>
      </c>
      <c r="AI40294">
        <v>0</v>
      </c>
      <c r="AJ40294">
        <v>0</v>
      </c>
      <c r="AK40294" s="1" t="s">
        <v>46</v>
      </c>
      <c r="AL40294">
        <v>-100527329590292</v>
      </c>
      <c r="AM40294" s="1" t="s">
        <v>46</v>
      </c>
      <c r="AN40294">
        <v>147642009137738</v>
      </c>
      <c r="AO40294">
        <v>507727333047647</v>
      </c>
      <c r="AP40294">
        <v>116416379311614</v>
      </c>
      <c r="AQ40294">
        <v>662508025841564</v>
      </c>
      <c r="AR40294">
        <v>230831738476172</v>
      </c>
    </row>
    <row r="40295" spans="1:44" hidden="1" x14ac:dyDescent="0.25">
      <c r="A40295">
        <v>40294</v>
      </c>
      <c r="B40295" s="1" t="s">
        <v>208</v>
      </c>
      <c r="C40295" s="2">
        <v>43906</v>
      </c>
      <c r="D40295">
        <v>430405</v>
      </c>
      <c r="E40295">
        <v>25</v>
      </c>
      <c r="F40295">
        <v>680125</v>
      </c>
      <c r="G40295">
        <v>8397</v>
      </c>
      <c r="H40295">
        <v>8</v>
      </c>
      <c r="I40295">
        <v>10</v>
      </c>
      <c r="J40295">
        <v>82975</v>
      </c>
      <c r="K40295">
        <v>8</v>
      </c>
      <c r="L40295">
        <v>95</v>
      </c>
      <c r="M40295">
        <v>0</v>
      </c>
      <c r="N40295">
        <v>0</v>
      </c>
      <c r="O40295">
        <v>0</v>
      </c>
      <c r="P40295">
        <v>211175</v>
      </c>
      <c r="Q40295">
        <v>11</v>
      </c>
      <c r="R40295">
        <v>375125</v>
      </c>
      <c r="S40295">
        <v>4397</v>
      </c>
      <c r="T40295">
        <v>4</v>
      </c>
      <c r="U40295">
        <v>6</v>
      </c>
      <c r="V40295">
        <v>0</v>
      </c>
      <c r="W40295">
        <v>0</v>
      </c>
      <c r="X40295">
        <v>0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0</v>
      </c>
      <c r="AF40295">
        <v>0</v>
      </c>
      <c r="AG40295">
        <v>0</v>
      </c>
      <c r="AH40295">
        <v>0</v>
      </c>
      <c r="AI40295">
        <v>0</v>
      </c>
      <c r="AJ40295">
        <v>0</v>
      </c>
      <c r="AK40295" s="1" t="s">
        <v>46</v>
      </c>
      <c r="AL40295">
        <v>-155232103965438</v>
      </c>
      <c r="AM40295" s="1" t="s">
        <v>46</v>
      </c>
      <c r="AN40295">
        <v>182164935220817</v>
      </c>
      <c r="AO40295">
        <v>102132131788715</v>
      </c>
      <c r="AP40295">
        <v>130578261790001</v>
      </c>
      <c r="AQ40295">
        <v>803465637081026</v>
      </c>
      <c r="AR40295">
        <v>253565605389117</v>
      </c>
    </row>
    <row r="40296" spans="1:44" hidden="1" x14ac:dyDescent="0.25">
      <c r="A40296">
        <v>40295</v>
      </c>
      <c r="B40296" s="1" t="s">
        <v>208</v>
      </c>
      <c r="C40296" s="2">
        <v>43907</v>
      </c>
      <c r="D40296">
        <v>75364</v>
      </c>
      <c r="E40296">
        <v>49</v>
      </c>
      <c r="F40296">
        <v>108</v>
      </c>
      <c r="G40296">
        <v>14784</v>
      </c>
      <c r="H40296">
        <v>14</v>
      </c>
      <c r="I40296">
        <v>17</v>
      </c>
      <c r="J40296">
        <v>1459</v>
      </c>
      <c r="K40296">
        <v>14</v>
      </c>
      <c r="L40296">
        <v>165</v>
      </c>
      <c r="M40296">
        <v>1</v>
      </c>
      <c r="N40296">
        <v>1</v>
      </c>
      <c r="O40296">
        <v>1</v>
      </c>
      <c r="P40296">
        <v>323235</v>
      </c>
      <c r="Q40296">
        <v>18</v>
      </c>
      <c r="R40296">
        <v>545</v>
      </c>
      <c r="S40296">
        <v>6387</v>
      </c>
      <c r="T40296">
        <v>6</v>
      </c>
      <c r="U40296">
        <v>8</v>
      </c>
      <c r="V40296">
        <v>1</v>
      </c>
      <c r="W40296">
        <v>1</v>
      </c>
      <c r="X40296">
        <v>1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0</v>
      </c>
      <c r="AF40296">
        <v>0</v>
      </c>
      <c r="AG40296">
        <v>0</v>
      </c>
      <c r="AH40296">
        <v>0</v>
      </c>
      <c r="AI40296">
        <v>0</v>
      </c>
      <c r="AJ40296">
        <v>0</v>
      </c>
      <c r="AK40296" s="1" t="s">
        <v>46</v>
      </c>
      <c r="AL40296">
        <v>-212097126185285</v>
      </c>
      <c r="AM40296" s="1" t="s">
        <v>46</v>
      </c>
      <c r="AN40296">
        <v>216687861303898</v>
      </c>
      <c r="AO40296">
        <v>206428002800551</v>
      </c>
      <c r="AP40296">
        <v>142452088366044</v>
      </c>
      <c r="AQ40296">
        <v>941653857393304</v>
      </c>
      <c r="AR40296">
        <v>272035381321693</v>
      </c>
    </row>
    <row r="40297" spans="1:44" hidden="1" x14ac:dyDescent="0.25">
      <c r="A40297">
        <v>40296</v>
      </c>
      <c r="B40297" s="1" t="s">
        <v>208</v>
      </c>
      <c r="C40297" s="2">
        <v>43908</v>
      </c>
      <c r="D40297">
        <v>123687</v>
      </c>
      <c r="E40297">
        <v>915</v>
      </c>
      <c r="F40297">
        <v>166</v>
      </c>
      <c r="G40297">
        <v>24562</v>
      </c>
      <c r="H40297">
        <v>23</v>
      </c>
      <c r="I40297">
        <v>27</v>
      </c>
      <c r="J40297">
        <v>241595</v>
      </c>
      <c r="K40297">
        <v>23</v>
      </c>
      <c r="L40297">
        <v>26</v>
      </c>
      <c r="M40297">
        <v>0</v>
      </c>
      <c r="N40297">
        <v>0</v>
      </c>
      <c r="O40297">
        <v>0</v>
      </c>
      <c r="P40297">
        <v>48323</v>
      </c>
      <c r="Q40297">
        <v>295</v>
      </c>
      <c r="R40297">
        <v>75</v>
      </c>
      <c r="S40297">
        <v>9778</v>
      </c>
      <c r="T40297">
        <v>9</v>
      </c>
      <c r="U40297">
        <v>12</v>
      </c>
      <c r="V40297">
        <v>1</v>
      </c>
      <c r="W40297">
        <v>1</v>
      </c>
      <c r="X40297">
        <v>1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1</v>
      </c>
      <c r="AF40297">
        <v>1</v>
      </c>
      <c r="AG40297">
        <v>1</v>
      </c>
      <c r="AH40297">
        <v>1</v>
      </c>
      <c r="AI40297">
        <v>1</v>
      </c>
      <c r="AJ40297">
        <v>1</v>
      </c>
      <c r="AK40297" s="1" t="s">
        <v>46</v>
      </c>
      <c r="AL40297">
        <v>-2684748454714</v>
      </c>
      <c r="AM40297" s="1" t="s">
        <v>46</v>
      </c>
      <c r="AN40297">
        <v>251210787386979</v>
      </c>
      <c r="AO40297">
        <v>408217593923765</v>
      </c>
      <c r="AP40297">
        <v>151961465743626</v>
      </c>
      <c r="AQ40297">
        <v>105754615229501</v>
      </c>
      <c r="AR40297">
        <v>287736364316609</v>
      </c>
    </row>
    <row r="40298" spans="1:44" hidden="1" x14ac:dyDescent="0.25">
      <c r="A40298">
        <v>40297</v>
      </c>
      <c r="B40298" s="1" t="s">
        <v>208</v>
      </c>
      <c r="C40298" s="2">
        <v>43909</v>
      </c>
      <c r="D40298">
        <v>187133</v>
      </c>
      <c r="E40298">
        <v>146</v>
      </c>
      <c r="F40298">
        <v>2375125</v>
      </c>
      <c r="G40298">
        <v>37056</v>
      </c>
      <c r="H40298">
        <v>345</v>
      </c>
      <c r="I40298">
        <v>405</v>
      </c>
      <c r="J40298">
        <v>362525</v>
      </c>
      <c r="K40298">
        <v>34</v>
      </c>
      <c r="L40298">
        <v>39</v>
      </c>
      <c r="M40298">
        <v>2</v>
      </c>
      <c r="N40298">
        <v>2</v>
      </c>
      <c r="O40298">
        <v>2</v>
      </c>
      <c r="P40298">
        <v>64446</v>
      </c>
      <c r="Q40298">
        <v>41</v>
      </c>
      <c r="R40298">
        <v>965</v>
      </c>
      <c r="S40298">
        <v>13494</v>
      </c>
      <c r="T40298">
        <v>12</v>
      </c>
      <c r="U40298">
        <v>16</v>
      </c>
      <c r="V40298">
        <v>3</v>
      </c>
      <c r="W40298">
        <v>3</v>
      </c>
      <c r="X40298">
        <v>3</v>
      </c>
      <c r="Y40298">
        <v>0</v>
      </c>
      <c r="Z40298">
        <v>0</v>
      </c>
      <c r="AA40298">
        <v>0</v>
      </c>
      <c r="AB40298">
        <v>0</v>
      </c>
      <c r="AC40298">
        <v>0</v>
      </c>
      <c r="AD40298">
        <v>0</v>
      </c>
      <c r="AE40298">
        <v>1</v>
      </c>
      <c r="AF40298">
        <v>1</v>
      </c>
      <c r="AG40298">
        <v>1</v>
      </c>
      <c r="AH40298">
        <v>2</v>
      </c>
      <c r="AI40298">
        <v>2</v>
      </c>
      <c r="AJ40298">
        <v>2</v>
      </c>
      <c r="AK40298" s="1" t="s">
        <v>46</v>
      </c>
      <c r="AL40298">
        <v>-321930457554076</v>
      </c>
      <c r="AM40298" s="1" t="s">
        <v>46</v>
      </c>
      <c r="AN40298">
        <v>290541899457286</v>
      </c>
      <c r="AO40298">
        <v>768081599650966</v>
      </c>
      <c r="AP40298">
        <v>159639465421418</v>
      </c>
      <c r="AQ40298">
        <v>114286790362788</v>
      </c>
      <c r="AR40298">
        <v>303123465111047</v>
      </c>
    </row>
    <row r="40299" spans="1:44" hidden="1" x14ac:dyDescent="0.25">
      <c r="A40299">
        <v>40298</v>
      </c>
      <c r="B40299" s="1" t="s">
        <v>208</v>
      </c>
      <c r="C40299" s="2">
        <v>43910</v>
      </c>
      <c r="D40299">
        <v>261941</v>
      </c>
      <c r="E40299">
        <v>2115</v>
      </c>
      <c r="F40299">
        <v>3175</v>
      </c>
      <c r="G40299">
        <v>53398</v>
      </c>
      <c r="H40299">
        <v>50</v>
      </c>
      <c r="I40299">
        <v>58</v>
      </c>
      <c r="J40299">
        <v>519615</v>
      </c>
      <c r="K40299">
        <v>49</v>
      </c>
      <c r="L40299">
        <v>555</v>
      </c>
      <c r="M40299">
        <v>1</v>
      </c>
      <c r="N40299">
        <v>1</v>
      </c>
      <c r="O40299">
        <v>1</v>
      </c>
      <c r="P40299">
        <v>799505</v>
      </c>
      <c r="Q40299">
        <v>535</v>
      </c>
      <c r="R40299">
        <v>1155125</v>
      </c>
      <c r="S40299">
        <v>17342</v>
      </c>
      <c r="T40299">
        <v>15</v>
      </c>
      <c r="U40299">
        <v>205</v>
      </c>
      <c r="V40299">
        <v>4</v>
      </c>
      <c r="W40299">
        <v>4</v>
      </c>
      <c r="X40299">
        <v>4</v>
      </c>
      <c r="Y40299">
        <v>0</v>
      </c>
      <c r="Z40299">
        <v>0</v>
      </c>
      <c r="AA40299">
        <v>0</v>
      </c>
      <c r="AB40299">
        <v>0</v>
      </c>
      <c r="AC40299">
        <v>0</v>
      </c>
      <c r="AD40299">
        <v>0</v>
      </c>
      <c r="AE40299">
        <v>2</v>
      </c>
      <c r="AF40299">
        <v>2</v>
      </c>
      <c r="AG40299">
        <v>2</v>
      </c>
      <c r="AH40299">
        <v>4</v>
      </c>
      <c r="AI40299">
        <v>4</v>
      </c>
      <c r="AJ40299">
        <v>4</v>
      </c>
      <c r="AK40299" s="1" t="s">
        <v>46</v>
      </c>
      <c r="AL40299">
        <v>-37063443391313</v>
      </c>
      <c r="AM40299" s="1" t="s">
        <v>46</v>
      </c>
      <c r="AN40299">
        <v>329873011527594</v>
      </c>
      <c r="AO40299">
        <v>134381963033743</v>
      </c>
      <c r="AP40299">
        <v>16630085806574</v>
      </c>
      <c r="AQ40299">
        <v>119510344371894</v>
      </c>
      <c r="AR40299">
        <v>314327592187282</v>
      </c>
    </row>
    <row r="40300" spans="1:44" hidden="1" x14ac:dyDescent="0.25">
      <c r="A40300">
        <v>40299</v>
      </c>
      <c r="B40300" s="1" t="s">
        <v>208</v>
      </c>
      <c r="C40300" s="2">
        <v>43911</v>
      </c>
      <c r="D40300">
        <v>346336</v>
      </c>
      <c r="E40300">
        <v>2864875</v>
      </c>
      <c r="F40300">
        <v>409</v>
      </c>
      <c r="G40300">
        <v>718925</v>
      </c>
      <c r="H40300">
        <v>674875</v>
      </c>
      <c r="I40300">
        <v>775125</v>
      </c>
      <c r="J40300">
        <v>69537</v>
      </c>
      <c r="K40300">
        <v>659875</v>
      </c>
      <c r="L40300">
        <v>745</v>
      </c>
      <c r="M40300">
        <v>5</v>
      </c>
      <c r="N40300">
        <v>5</v>
      </c>
      <c r="O40300">
        <v>5</v>
      </c>
      <c r="P40300">
        <v>904775</v>
      </c>
      <c r="Q40300">
        <v>62</v>
      </c>
      <c r="R40300">
        <v>126</v>
      </c>
      <c r="S40300">
        <v>204945</v>
      </c>
      <c r="T40300">
        <v>175</v>
      </c>
      <c r="U40300">
        <v>24</v>
      </c>
      <c r="V40300">
        <v>9</v>
      </c>
      <c r="W40300">
        <v>9</v>
      </c>
      <c r="X40300">
        <v>9</v>
      </c>
      <c r="Y40300">
        <v>0</v>
      </c>
      <c r="Z40300">
        <v>0</v>
      </c>
      <c r="AA40300">
        <v>0</v>
      </c>
      <c r="AB40300">
        <v>0</v>
      </c>
      <c r="AC40300">
        <v>0</v>
      </c>
      <c r="AD40300">
        <v>0</v>
      </c>
      <c r="AE40300">
        <v>4</v>
      </c>
      <c r="AF40300">
        <v>4</v>
      </c>
      <c r="AG40300">
        <v>4</v>
      </c>
      <c r="AH40300">
        <v>8</v>
      </c>
      <c r="AI40300">
        <v>8</v>
      </c>
      <c r="AJ40300">
        <v>8</v>
      </c>
      <c r="AK40300" s="1" t="s">
        <v>46</v>
      </c>
      <c r="AL40300">
        <v>-413433893772727</v>
      </c>
      <c r="AM40300" s="1" t="s">
        <v>46</v>
      </c>
      <c r="AN40300">
        <v>369204123597902</v>
      </c>
      <c r="AO40300">
        <v>215927754863378</v>
      </c>
      <c r="AP40300">
        <v>172667350257395</v>
      </c>
      <c r="AQ40300">
        <v>124147124677702</v>
      </c>
      <c r="AR40300">
        <v>326515833574618</v>
      </c>
    </row>
    <row r="40301" spans="1:44" hidden="1" x14ac:dyDescent="0.25">
      <c r="A40301">
        <v>40300</v>
      </c>
      <c r="B40301" s="1" t="s">
        <v>208</v>
      </c>
      <c r="C40301" s="2">
        <v>43912</v>
      </c>
      <c r="D40301">
        <v>435647</v>
      </c>
      <c r="E40301">
        <v>365975</v>
      </c>
      <c r="F40301">
        <v>5105</v>
      </c>
      <c r="G40301">
        <v>914985</v>
      </c>
      <c r="H40301">
        <v>86</v>
      </c>
      <c r="I40301">
        <v>985</v>
      </c>
      <c r="J40301">
        <v>87953</v>
      </c>
      <c r="K40301">
        <v>835</v>
      </c>
      <c r="L40301">
        <v>935</v>
      </c>
      <c r="M40301">
        <v>21</v>
      </c>
      <c r="N40301">
        <v>21</v>
      </c>
      <c r="O40301">
        <v>21</v>
      </c>
      <c r="P40301">
        <v>101448</v>
      </c>
      <c r="Q40301">
        <v>699875</v>
      </c>
      <c r="R40301">
        <v>142025</v>
      </c>
      <c r="S40301">
        <v>23606</v>
      </c>
      <c r="T40301">
        <v>205</v>
      </c>
      <c r="U40301">
        <v>275</v>
      </c>
      <c r="V40301">
        <v>30</v>
      </c>
      <c r="W40301">
        <v>30</v>
      </c>
      <c r="X40301">
        <v>30</v>
      </c>
      <c r="Y40301">
        <v>0</v>
      </c>
      <c r="Z40301">
        <v>0</v>
      </c>
      <c r="AA40301">
        <v>0</v>
      </c>
      <c r="AB40301">
        <v>0</v>
      </c>
      <c r="AC40301">
        <v>0</v>
      </c>
      <c r="AD40301">
        <v>0</v>
      </c>
      <c r="AE40301">
        <v>6001</v>
      </c>
      <c r="AF40301">
        <v>6</v>
      </c>
      <c r="AG40301">
        <v>6</v>
      </c>
      <c r="AH40301">
        <v>14001</v>
      </c>
      <c r="AI40301">
        <v>14</v>
      </c>
      <c r="AJ40301">
        <v>14</v>
      </c>
      <c r="AK40301" s="1" t="s">
        <v>46</v>
      </c>
      <c r="AL40301">
        <v>-449782493533358</v>
      </c>
      <c r="AM40301" s="1" t="s">
        <v>46</v>
      </c>
      <c r="AN40301">
        <v>40853523566821</v>
      </c>
      <c r="AO40301">
        <v>319275320540256</v>
      </c>
      <c r="AP40301">
        <v>179150652770961</v>
      </c>
      <c r="AQ40301">
        <v>128732838612578</v>
      </c>
      <c r="AR40301">
        <v>339142061770734</v>
      </c>
    </row>
    <row r="40302" spans="1:44" hidden="1" x14ac:dyDescent="0.25">
      <c r="A40302">
        <v>40301</v>
      </c>
      <c r="B40302" s="1" t="s">
        <v>208</v>
      </c>
      <c r="C40302" s="2">
        <v>43913</v>
      </c>
      <c r="D40302">
        <v>5367495</v>
      </c>
      <c r="E40302">
        <v>4589875</v>
      </c>
      <c r="F40302">
        <v>616525</v>
      </c>
      <c r="G40302">
        <v>1142195</v>
      </c>
      <c r="H40302">
        <v>1075</v>
      </c>
      <c r="I40302">
        <v>1225</v>
      </c>
      <c r="J40302">
        <v>109199</v>
      </c>
      <c r="K40302">
        <v>1035</v>
      </c>
      <c r="L40302">
        <v>116</v>
      </c>
      <c r="M40302">
        <v>7</v>
      </c>
      <c r="N40302">
        <v>7</v>
      </c>
      <c r="O40302">
        <v>7</v>
      </c>
      <c r="P40302">
        <v>122727</v>
      </c>
      <c r="Q40302">
        <v>87</v>
      </c>
      <c r="R40302">
        <v>1615125</v>
      </c>
      <c r="S40302">
        <v>28722</v>
      </c>
      <c r="T40302">
        <v>25</v>
      </c>
      <c r="U40302">
        <v>33</v>
      </c>
      <c r="V40302">
        <v>37</v>
      </c>
      <c r="W40302">
        <v>37</v>
      </c>
      <c r="X40302">
        <v>37</v>
      </c>
      <c r="Y40302">
        <v>0</v>
      </c>
      <c r="Z40302">
        <v>0</v>
      </c>
      <c r="AA40302">
        <v>0</v>
      </c>
      <c r="AB40302">
        <v>0</v>
      </c>
      <c r="AC40302">
        <v>0</v>
      </c>
      <c r="AD40302">
        <v>0</v>
      </c>
      <c r="AE40302">
        <v>9</v>
      </c>
      <c r="AF40302">
        <v>9</v>
      </c>
      <c r="AG40302">
        <v>9</v>
      </c>
      <c r="AH40302">
        <v>23001</v>
      </c>
      <c r="AI40302">
        <v>23</v>
      </c>
      <c r="AJ40302">
        <v>23</v>
      </c>
      <c r="AK40302" s="1" t="s">
        <v>46</v>
      </c>
      <c r="AL40302">
        <v>-479724462886855</v>
      </c>
      <c r="AM40302" s="1" t="s">
        <v>46</v>
      </c>
      <c r="AN40302">
        <v>447866347738518</v>
      </c>
      <c r="AO40302">
        <v>441707772871385</v>
      </c>
      <c r="AP40302">
        <v>185872824821366</v>
      </c>
      <c r="AQ40302">
        <v>133690353886916</v>
      </c>
      <c r="AR40302">
        <v>351736263551827</v>
      </c>
    </row>
    <row r="40303" spans="1:44" hidden="1" x14ac:dyDescent="0.25">
      <c r="A40303">
        <v>40302</v>
      </c>
      <c r="B40303" s="1" t="s">
        <v>208</v>
      </c>
      <c r="C40303" s="2">
        <v>43914</v>
      </c>
      <c r="D40303">
        <v>6534465</v>
      </c>
      <c r="E40303">
        <v>569975</v>
      </c>
      <c r="F40303">
        <v>7420375</v>
      </c>
      <c r="G40303">
        <v>139658</v>
      </c>
      <c r="H40303">
        <v>1315</v>
      </c>
      <c r="I40303">
        <v>1485</v>
      </c>
      <c r="J40303">
        <v>1328995</v>
      </c>
      <c r="K40303">
        <v>1265</v>
      </c>
      <c r="L40303">
        <v>1405</v>
      </c>
      <c r="M40303">
        <v>7</v>
      </c>
      <c r="N40303">
        <v>7</v>
      </c>
      <c r="O40303">
        <v>7</v>
      </c>
      <c r="P40303">
        <v>1496775</v>
      </c>
      <c r="Q40303">
        <v>111</v>
      </c>
      <c r="R40303">
        <v>197</v>
      </c>
      <c r="S40303">
        <v>344385</v>
      </c>
      <c r="T40303">
        <v>309875</v>
      </c>
      <c r="U40303">
        <v>390125</v>
      </c>
      <c r="V40303">
        <v>44</v>
      </c>
      <c r="W40303">
        <v>44</v>
      </c>
      <c r="X40303">
        <v>44</v>
      </c>
      <c r="Y40303">
        <v>0</v>
      </c>
      <c r="Z40303">
        <v>0</v>
      </c>
      <c r="AA40303">
        <v>0</v>
      </c>
      <c r="AB40303">
        <v>0</v>
      </c>
      <c r="AC40303">
        <v>0</v>
      </c>
      <c r="AD40303">
        <v>0</v>
      </c>
      <c r="AE40303">
        <v>12</v>
      </c>
      <c r="AF40303">
        <v>12</v>
      </c>
      <c r="AG40303">
        <v>12</v>
      </c>
      <c r="AH40303">
        <v>35001</v>
      </c>
      <c r="AI40303">
        <v>35</v>
      </c>
      <c r="AJ40303">
        <v>35</v>
      </c>
      <c r="AK40303" s="1" t="s">
        <v>46</v>
      </c>
      <c r="AL40303">
        <v>-503921884595079</v>
      </c>
      <c r="AM40303" s="1" t="s">
        <v>46</v>
      </c>
      <c r="AN40303">
        <v>487197459808825</v>
      </c>
      <c r="AO40303">
        <v>586570288848301</v>
      </c>
      <c r="AP40303">
        <v>192827137829821</v>
      </c>
      <c r="AQ40303">
        <v>13887377264942</v>
      </c>
      <c r="AR40303">
        <v>364436771927558</v>
      </c>
    </row>
    <row r="40304" spans="1:44" hidden="1" x14ac:dyDescent="0.25">
      <c r="A40304">
        <v>40303</v>
      </c>
      <c r="B40304" s="1" t="s">
        <v>208</v>
      </c>
      <c r="C40304" s="2">
        <v>43915</v>
      </c>
      <c r="D40304">
        <v>7888335</v>
      </c>
      <c r="E40304">
        <v>6975</v>
      </c>
      <c r="F40304">
        <v>8850375</v>
      </c>
      <c r="G40304">
        <v>168948</v>
      </c>
      <c r="H40304">
        <v>1594875</v>
      </c>
      <c r="I40304">
        <v>1805</v>
      </c>
      <c r="J40304">
        <v>16025</v>
      </c>
      <c r="K40304">
        <v>1525</v>
      </c>
      <c r="L40304">
        <v>169</v>
      </c>
      <c r="M40304">
        <v>15</v>
      </c>
      <c r="N40304">
        <v>15</v>
      </c>
      <c r="O40304">
        <v>15</v>
      </c>
      <c r="P40304">
        <v>1832155</v>
      </c>
      <c r="Q40304">
        <v>1419875</v>
      </c>
      <c r="R40304">
        <v>2325125</v>
      </c>
      <c r="S40304">
        <v>4129</v>
      </c>
      <c r="T40304">
        <v>37</v>
      </c>
      <c r="U40304">
        <v>465125</v>
      </c>
      <c r="V40304">
        <v>59</v>
      </c>
      <c r="W40304">
        <v>59</v>
      </c>
      <c r="X40304">
        <v>59</v>
      </c>
      <c r="Y40304">
        <v>0</v>
      </c>
      <c r="Z40304">
        <v>0</v>
      </c>
      <c r="AA40304">
        <v>0</v>
      </c>
      <c r="AB40304">
        <v>0</v>
      </c>
      <c r="AC40304">
        <v>0</v>
      </c>
      <c r="AD40304">
        <v>0</v>
      </c>
      <c r="AE40304">
        <v>15</v>
      </c>
      <c r="AF40304">
        <v>15</v>
      </c>
      <c r="AG40304">
        <v>15</v>
      </c>
      <c r="AH40304">
        <v>50001</v>
      </c>
      <c r="AI40304">
        <v>50</v>
      </c>
      <c r="AJ40304">
        <v>50</v>
      </c>
      <c r="AK40304" s="1" t="s">
        <v>46</v>
      </c>
      <c r="AL40304">
        <v>-523256739252293</v>
      </c>
      <c r="AM40304" s="1" t="s">
        <v>46</v>
      </c>
      <c r="AN40304">
        <v>526528571879133</v>
      </c>
      <c r="AO40304">
        <v>764720868908889</v>
      </c>
      <c r="AP40304">
        <v>200010976691162</v>
      </c>
      <c r="AQ40304">
        <v>144052955872124</v>
      </c>
      <c r="AR40304">
        <v>377793207505543</v>
      </c>
    </row>
    <row r="40305" spans="1:44" hidden="1" x14ac:dyDescent="0.25">
      <c r="A40305">
        <v>40304</v>
      </c>
      <c r="B40305" s="1" t="s">
        <v>208</v>
      </c>
      <c r="C40305" s="2">
        <v>43916</v>
      </c>
      <c r="D40305">
        <v>9507275</v>
      </c>
      <c r="E40305">
        <v>8489625</v>
      </c>
      <c r="F40305">
        <v>10600125</v>
      </c>
      <c r="G40305">
        <v>204709</v>
      </c>
      <c r="H40305">
        <v>1945</v>
      </c>
      <c r="I40305">
        <v>2165</v>
      </c>
      <c r="J40305">
        <v>193683</v>
      </c>
      <c r="K40305">
        <v>1845</v>
      </c>
      <c r="L40305">
        <v>2035</v>
      </c>
      <c r="M40305">
        <v>16</v>
      </c>
      <c r="N40305">
        <v>16</v>
      </c>
      <c r="O40305">
        <v>16</v>
      </c>
      <c r="P40305">
        <v>224734</v>
      </c>
      <c r="Q40305">
        <v>1765</v>
      </c>
      <c r="R40305">
        <v>281</v>
      </c>
      <c r="S40305">
        <v>50761</v>
      </c>
      <c r="T40305">
        <v>46</v>
      </c>
      <c r="U40305">
        <v>565</v>
      </c>
      <c r="V40305">
        <v>75</v>
      </c>
      <c r="W40305">
        <v>75</v>
      </c>
      <c r="X40305">
        <v>75</v>
      </c>
      <c r="Y40305">
        <v>0</v>
      </c>
      <c r="Z40305">
        <v>0</v>
      </c>
      <c r="AA40305">
        <v>0</v>
      </c>
      <c r="AB40305">
        <v>0</v>
      </c>
      <c r="AC40305">
        <v>0</v>
      </c>
      <c r="AD40305">
        <v>0</v>
      </c>
      <c r="AE40305">
        <v>17</v>
      </c>
      <c r="AF40305">
        <v>17</v>
      </c>
      <c r="AG40305">
        <v>17</v>
      </c>
      <c r="AH40305">
        <v>67001</v>
      </c>
      <c r="AI40305">
        <v>67</v>
      </c>
      <c r="AJ40305">
        <v>67</v>
      </c>
      <c r="AK40305" s="1" t="s">
        <v>46</v>
      </c>
      <c r="AL40305">
        <v>-5386562006198</v>
      </c>
      <c r="AM40305" s="1" t="s">
        <v>46</v>
      </c>
      <c r="AN40305">
        <v>667465306693614</v>
      </c>
      <c r="AO40305">
        <v>986773312299626</v>
      </c>
      <c r="AP40305">
        <v>207427142390357</v>
      </c>
      <c r="AQ40305">
        <v>149258122276835</v>
      </c>
      <c r="AR40305">
        <v>3921012982595</v>
      </c>
    </row>
    <row r="40306" spans="1:44" hidden="1" x14ac:dyDescent="0.25">
      <c r="A40306">
        <v>40305</v>
      </c>
      <c r="B40306" s="1" t="s">
        <v>208</v>
      </c>
      <c r="C40306" s="2">
        <v>43917</v>
      </c>
      <c r="D40306">
        <v>1147876</v>
      </c>
      <c r="E40306">
        <v>10354625</v>
      </c>
      <c r="F40306">
        <v>1280525</v>
      </c>
      <c r="G40306">
        <v>249388</v>
      </c>
      <c r="H40306">
        <v>2375</v>
      </c>
      <c r="I40306">
        <v>2630125</v>
      </c>
      <c r="J40306">
        <v>235545</v>
      </c>
      <c r="K40306">
        <v>2255</v>
      </c>
      <c r="L40306">
        <v>247</v>
      </c>
      <c r="M40306">
        <v>17</v>
      </c>
      <c r="N40306">
        <v>17</v>
      </c>
      <c r="O40306">
        <v>17</v>
      </c>
      <c r="P40306">
        <v>273377</v>
      </c>
      <c r="Q40306">
        <v>2204875</v>
      </c>
      <c r="R40306">
        <v>3370125</v>
      </c>
      <c r="S40306">
        <v>61679</v>
      </c>
      <c r="T40306">
        <v>565</v>
      </c>
      <c r="U40306">
        <v>675</v>
      </c>
      <c r="V40306">
        <v>92</v>
      </c>
      <c r="W40306">
        <v>92</v>
      </c>
      <c r="X40306">
        <v>92</v>
      </c>
      <c r="Y40306">
        <v>0</v>
      </c>
      <c r="Z40306">
        <v>0</v>
      </c>
      <c r="AA40306">
        <v>0</v>
      </c>
      <c r="AB40306">
        <v>0</v>
      </c>
      <c r="AC40306">
        <v>0</v>
      </c>
      <c r="AD40306">
        <v>0</v>
      </c>
      <c r="AE40306">
        <v>19</v>
      </c>
      <c r="AF40306">
        <v>19</v>
      </c>
      <c r="AG40306">
        <v>19</v>
      </c>
      <c r="AH40306">
        <v>86001</v>
      </c>
      <c r="AI40306">
        <v>86</v>
      </c>
      <c r="AJ40306">
        <v>86</v>
      </c>
      <c r="AK40306" s="1" t="s">
        <v>46</v>
      </c>
      <c r="AL40306">
        <v>-550948833800574</v>
      </c>
      <c r="AM40306" s="1" t="s">
        <v>46</v>
      </c>
      <c r="AN40306">
        <v>808402041508094</v>
      </c>
      <c r="AO40306">
        <v>125095305082975</v>
      </c>
      <c r="AP40306">
        <v>214977735183192</v>
      </c>
      <c r="AQ40306">
        <v>154726341753167</v>
      </c>
      <c r="AR40306">
        <v>406833918040193</v>
      </c>
    </row>
    <row r="40307" spans="1:44" hidden="1" x14ac:dyDescent="0.25">
      <c r="A40307">
        <v>40306</v>
      </c>
      <c r="B40307" s="1" t="s">
        <v>208</v>
      </c>
      <c r="C40307" s="2">
        <v>43918</v>
      </c>
      <c r="D40307">
        <v>13825925</v>
      </c>
      <c r="E40307">
        <v>12509875</v>
      </c>
      <c r="F40307">
        <v>15225125</v>
      </c>
      <c r="G40307">
        <v>3036045</v>
      </c>
      <c r="H40307">
        <v>2914875</v>
      </c>
      <c r="I40307">
        <v>3185</v>
      </c>
      <c r="J40307">
        <v>286284</v>
      </c>
      <c r="K40307">
        <v>276</v>
      </c>
      <c r="L40307">
        <v>2980125</v>
      </c>
      <c r="M40307">
        <v>16</v>
      </c>
      <c r="N40307">
        <v>16</v>
      </c>
      <c r="O40307">
        <v>16</v>
      </c>
      <c r="P40307">
        <v>3207545</v>
      </c>
      <c r="Q40307">
        <v>263</v>
      </c>
      <c r="R40307">
        <v>383025</v>
      </c>
      <c r="S40307">
        <v>732165</v>
      </c>
      <c r="T40307">
        <v>675</v>
      </c>
      <c r="U40307">
        <v>80</v>
      </c>
      <c r="V40307">
        <v>108</v>
      </c>
      <c r="W40307">
        <v>108</v>
      </c>
      <c r="X40307">
        <v>108</v>
      </c>
      <c r="Y40307">
        <v>0</v>
      </c>
      <c r="Z40307">
        <v>0</v>
      </c>
      <c r="AA40307">
        <v>0</v>
      </c>
      <c r="AB40307">
        <v>0</v>
      </c>
      <c r="AC40307">
        <v>0</v>
      </c>
      <c r="AD40307">
        <v>0</v>
      </c>
      <c r="AE40307">
        <v>23</v>
      </c>
      <c r="AF40307">
        <v>23</v>
      </c>
      <c r="AG40307">
        <v>23</v>
      </c>
      <c r="AH40307">
        <v>109001</v>
      </c>
      <c r="AI40307">
        <v>109</v>
      </c>
      <c r="AJ40307">
        <v>109</v>
      </c>
      <c r="AK40307" s="1" t="s">
        <v>46</v>
      </c>
      <c r="AL40307">
        <v>-560724844939935</v>
      </c>
      <c r="AM40307" s="1" t="s">
        <v>46</v>
      </c>
      <c r="AN40307">
        <v>949338776322578</v>
      </c>
      <c r="AO40307">
        <v>153663452447313</v>
      </c>
      <c r="AP40307">
        <v>222356261056362</v>
      </c>
      <c r="AQ40307">
        <v>160581534530711</v>
      </c>
      <c r="AR40307">
        <v>420610690737926</v>
      </c>
    </row>
    <row r="40308" spans="1:44" hidden="1" x14ac:dyDescent="0.25">
      <c r="A40308">
        <v>40307</v>
      </c>
      <c r="B40308" s="1" t="s">
        <v>208</v>
      </c>
      <c r="C40308" s="2">
        <v>43919</v>
      </c>
      <c r="D40308">
        <v>1647343</v>
      </c>
      <c r="E40308">
        <v>15079625</v>
      </c>
      <c r="F40308">
        <v>17900125</v>
      </c>
      <c r="G40308">
        <v>3644525</v>
      </c>
      <c r="H40308">
        <v>350</v>
      </c>
      <c r="I40308">
        <v>3805</v>
      </c>
      <c r="J40308">
        <v>3429185</v>
      </c>
      <c r="K40308">
        <v>331</v>
      </c>
      <c r="L40308">
        <v>356</v>
      </c>
      <c r="M40308">
        <v>23</v>
      </c>
      <c r="N40308">
        <v>23</v>
      </c>
      <c r="O40308">
        <v>23</v>
      </c>
      <c r="P40308">
        <v>3629085</v>
      </c>
      <c r="Q40308">
        <v>3035</v>
      </c>
      <c r="R40308">
        <v>4315125</v>
      </c>
      <c r="S40308">
        <v>84245</v>
      </c>
      <c r="T40308">
        <v>775</v>
      </c>
      <c r="U40308">
        <v>92</v>
      </c>
      <c r="V40308">
        <v>131</v>
      </c>
      <c r="W40308">
        <v>131</v>
      </c>
      <c r="X40308">
        <v>131</v>
      </c>
      <c r="Y40308">
        <v>0</v>
      </c>
      <c r="Z40308">
        <v>0</v>
      </c>
      <c r="AA40308">
        <v>0</v>
      </c>
      <c r="AB40308">
        <v>0</v>
      </c>
      <c r="AC40308">
        <v>0</v>
      </c>
      <c r="AD40308">
        <v>0</v>
      </c>
      <c r="AE40308">
        <v>27999</v>
      </c>
      <c r="AF40308">
        <v>28</v>
      </c>
      <c r="AG40308">
        <v>28</v>
      </c>
      <c r="AH40308">
        <v>137</v>
      </c>
      <c r="AI40308">
        <v>137</v>
      </c>
      <c r="AJ40308">
        <v>137</v>
      </c>
      <c r="AK40308" s="1" t="s">
        <v>46</v>
      </c>
      <c r="AL40308">
        <v>-568404544975362</v>
      </c>
      <c r="AM40308" s="1" t="s">
        <v>46</v>
      </c>
      <c r="AN40308">
        <v>109027551113706</v>
      </c>
      <c r="AO40308">
        <v>181159846325552</v>
      </c>
      <c r="AP40308">
        <v>229038980611968</v>
      </c>
      <c r="AQ40308">
        <v>165902681407339</v>
      </c>
      <c r="AR40308">
        <v>431702453454391</v>
      </c>
    </row>
    <row r="40309" spans="1:44" hidden="1" x14ac:dyDescent="0.25">
      <c r="A40309">
        <v>40308</v>
      </c>
      <c r="B40309" s="1" t="s">
        <v>208</v>
      </c>
      <c r="C40309" s="2">
        <v>43920</v>
      </c>
      <c r="D40309">
        <v>1924115</v>
      </c>
      <c r="E40309">
        <v>17774625</v>
      </c>
      <c r="F40309">
        <v>20716</v>
      </c>
      <c r="G40309">
        <v>429743</v>
      </c>
      <c r="H40309">
        <v>4125</v>
      </c>
      <c r="I40309">
        <v>4475</v>
      </c>
      <c r="J40309">
        <v>4030845</v>
      </c>
      <c r="K40309">
        <v>389</v>
      </c>
      <c r="L40309">
        <v>418</v>
      </c>
      <c r="M40309">
        <v>37</v>
      </c>
      <c r="N40309">
        <v>37</v>
      </c>
      <c r="O40309">
        <v>37</v>
      </c>
      <c r="P40309">
        <v>395737</v>
      </c>
      <c r="Q40309">
        <v>3344875</v>
      </c>
      <c r="R40309">
        <v>472025</v>
      </c>
      <c r="S40309">
        <v>936755</v>
      </c>
      <c r="T40309">
        <v>865</v>
      </c>
      <c r="U40309">
        <v>102</v>
      </c>
      <c r="V40309">
        <v>168</v>
      </c>
      <c r="W40309">
        <v>168</v>
      </c>
      <c r="X40309">
        <v>168</v>
      </c>
      <c r="Y40309">
        <v>0</v>
      </c>
      <c r="Z40309">
        <v>0</v>
      </c>
      <c r="AA40309">
        <v>0</v>
      </c>
      <c r="AB40309">
        <v>0</v>
      </c>
      <c r="AC40309">
        <v>0</v>
      </c>
      <c r="AD40309">
        <v>0</v>
      </c>
      <c r="AE40309">
        <v>34</v>
      </c>
      <c r="AF40309">
        <v>34</v>
      </c>
      <c r="AG40309">
        <v>34</v>
      </c>
      <c r="AH40309">
        <v>171</v>
      </c>
      <c r="AI40309">
        <v>171</v>
      </c>
      <c r="AJ40309">
        <v>171</v>
      </c>
      <c r="AK40309" s="1" t="s">
        <v>46</v>
      </c>
      <c r="AL40309">
        <v>-574509738466525</v>
      </c>
      <c r="AM40309" s="1" t="s">
        <v>46</v>
      </c>
      <c r="AN40309">
        <v>123121224595153</v>
      </c>
      <c r="AO40309">
        <v>205048763151931</v>
      </c>
      <c r="AP40309">
        <v>234399459371189</v>
      </c>
      <c r="AQ40309">
        <v>170545910160266</v>
      </c>
      <c r="AR40309">
        <v>441987223499019</v>
      </c>
    </row>
    <row r="40310" spans="1:44" hidden="1" x14ac:dyDescent="0.25">
      <c r="A40310">
        <v>40309</v>
      </c>
      <c r="B40310" s="1" t="s">
        <v>208</v>
      </c>
      <c r="C40310" s="2">
        <v>43921</v>
      </c>
      <c r="D40310">
        <v>2196359</v>
      </c>
      <c r="E40310">
        <v>20419875</v>
      </c>
      <c r="F40310">
        <v>23590125</v>
      </c>
      <c r="G40310">
        <v>4960115</v>
      </c>
      <c r="H40310">
        <v>4775</v>
      </c>
      <c r="I40310">
        <v>5165125</v>
      </c>
      <c r="J40310">
        <v>4635735</v>
      </c>
      <c r="K40310">
        <v>448</v>
      </c>
      <c r="L40310">
        <v>480</v>
      </c>
      <c r="M40310">
        <v>46</v>
      </c>
      <c r="N40310">
        <v>46</v>
      </c>
      <c r="O40310">
        <v>46</v>
      </c>
      <c r="P40310">
        <v>4172435</v>
      </c>
      <c r="Q40310">
        <v>3464625</v>
      </c>
      <c r="R40310">
        <v>495</v>
      </c>
      <c r="S40310">
        <v>1010465</v>
      </c>
      <c r="T40310">
        <v>935</v>
      </c>
      <c r="U40310">
        <v>1095</v>
      </c>
      <c r="V40310">
        <v>214</v>
      </c>
      <c r="W40310">
        <v>214</v>
      </c>
      <c r="X40310">
        <v>214</v>
      </c>
      <c r="Y40310">
        <v>0</v>
      </c>
      <c r="Z40310">
        <v>0</v>
      </c>
      <c r="AA40310">
        <v>0</v>
      </c>
      <c r="AB40310">
        <v>0</v>
      </c>
      <c r="AC40310">
        <v>0</v>
      </c>
      <c r="AD40310">
        <v>0</v>
      </c>
      <c r="AE40310">
        <v>42</v>
      </c>
      <c r="AF40310">
        <v>42</v>
      </c>
      <c r="AG40310">
        <v>42</v>
      </c>
      <c r="AH40310">
        <v>213</v>
      </c>
      <c r="AI40310">
        <v>213</v>
      </c>
      <c r="AJ40310">
        <v>213</v>
      </c>
      <c r="AK40310" s="1" t="s">
        <v>46</v>
      </c>
      <c r="AL40310">
        <v>-579831311422224</v>
      </c>
      <c r="AM40310" s="1" t="s">
        <v>46</v>
      </c>
      <c r="AN40310">
        <v>137214898076602</v>
      </c>
      <c r="AO40310">
        <v>224944641720595</v>
      </c>
      <c r="AP40310">
        <v>237887130749045</v>
      </c>
      <c r="AQ40310">
        <v>17328638107489</v>
      </c>
      <c r="AR40310">
        <v>44907333212536</v>
      </c>
    </row>
    <row r="40311" spans="1:44" hidden="1" x14ac:dyDescent="0.25">
      <c r="A40311">
        <v>40310</v>
      </c>
      <c r="B40311" s="1" t="s">
        <v>208</v>
      </c>
      <c r="C40311" s="2">
        <v>43922</v>
      </c>
      <c r="D40311">
        <v>24521615</v>
      </c>
      <c r="E40311">
        <v>23005</v>
      </c>
      <c r="F40311">
        <v>2624525</v>
      </c>
      <c r="G40311">
        <v>5597175</v>
      </c>
      <c r="H40311">
        <v>539</v>
      </c>
      <c r="I40311">
        <v>5800125</v>
      </c>
      <c r="J40311">
        <v>520775</v>
      </c>
      <c r="K40311">
        <v>504</v>
      </c>
      <c r="L40311">
        <v>538</v>
      </c>
      <c r="M40311">
        <v>63</v>
      </c>
      <c r="N40311">
        <v>63</v>
      </c>
      <c r="O40311">
        <v>63</v>
      </c>
      <c r="P40311">
        <v>4338015</v>
      </c>
      <c r="Q40311">
        <v>3619875</v>
      </c>
      <c r="R40311">
        <v>512525</v>
      </c>
      <c r="S40311">
        <v>1072</v>
      </c>
      <c r="T40311">
        <v>985</v>
      </c>
      <c r="U40311">
        <v>1165</v>
      </c>
      <c r="V40311">
        <v>277</v>
      </c>
      <c r="W40311">
        <v>277</v>
      </c>
      <c r="X40311">
        <v>277</v>
      </c>
      <c r="Y40311">
        <v>0</v>
      </c>
      <c r="Z40311">
        <v>0</v>
      </c>
      <c r="AA40311">
        <v>0</v>
      </c>
      <c r="AB40311">
        <v>0</v>
      </c>
      <c r="AC40311">
        <v>0</v>
      </c>
      <c r="AD40311">
        <v>0</v>
      </c>
      <c r="AE40311">
        <v>51</v>
      </c>
      <c r="AF40311">
        <v>51</v>
      </c>
      <c r="AG40311">
        <v>51</v>
      </c>
      <c r="AH40311">
        <v>264</v>
      </c>
      <c r="AI40311">
        <v>264</v>
      </c>
      <c r="AJ40311">
        <v>264</v>
      </c>
      <c r="AK40311" s="1" t="s">
        <v>46</v>
      </c>
      <c r="AL40311">
        <v>-585023514167758</v>
      </c>
      <c r="AM40311" s="1" t="s">
        <v>46</v>
      </c>
      <c r="AN40311">
        <v>151308571558049</v>
      </c>
      <c r="AO40311">
        <v>242400467016818</v>
      </c>
      <c r="AP40311">
        <v>239175715478702</v>
      </c>
      <c r="AQ40311">
        <v>173632981474983</v>
      </c>
      <c r="AR40311">
        <v>453349070248112</v>
      </c>
    </row>
    <row r="40312" spans="1:44" hidden="1" x14ac:dyDescent="0.25">
      <c r="A40312">
        <v>40311</v>
      </c>
      <c r="B40312" s="1" t="s">
        <v>208</v>
      </c>
      <c r="C40312" s="2">
        <v>43923</v>
      </c>
      <c r="D40312">
        <v>268383</v>
      </c>
      <c r="E40312">
        <v>25094</v>
      </c>
      <c r="F40312">
        <v>28566125</v>
      </c>
      <c r="G40312">
        <v>6188695</v>
      </c>
      <c r="H40312">
        <v>5975</v>
      </c>
      <c r="I40312">
        <v>642</v>
      </c>
      <c r="J40312">
        <v>573114</v>
      </c>
      <c r="K40312">
        <v>5555</v>
      </c>
      <c r="L40312">
        <v>5915125</v>
      </c>
      <c r="M40312">
        <v>79</v>
      </c>
      <c r="N40312">
        <v>79</v>
      </c>
      <c r="O40312">
        <v>79</v>
      </c>
      <c r="P40312">
        <v>4495545</v>
      </c>
      <c r="Q40312">
        <v>3794875</v>
      </c>
      <c r="R40312">
        <v>529</v>
      </c>
      <c r="S40312">
        <v>112494</v>
      </c>
      <c r="T40312">
        <v>104</v>
      </c>
      <c r="U40312">
        <v>122</v>
      </c>
      <c r="V40312">
        <v>356</v>
      </c>
      <c r="W40312">
        <v>356</v>
      </c>
      <c r="X40312">
        <v>356</v>
      </c>
      <c r="Y40312">
        <v>0</v>
      </c>
      <c r="Z40312">
        <v>0</v>
      </c>
      <c r="AA40312">
        <v>0</v>
      </c>
      <c r="AB40312">
        <v>0</v>
      </c>
      <c r="AC40312">
        <v>0</v>
      </c>
      <c r="AD40312">
        <v>0</v>
      </c>
      <c r="AE40312">
        <v>60</v>
      </c>
      <c r="AF40312">
        <v>60</v>
      </c>
      <c r="AG40312">
        <v>60</v>
      </c>
      <c r="AH40312">
        <v>324</v>
      </c>
      <c r="AI40312">
        <v>324</v>
      </c>
      <c r="AJ40312">
        <v>324</v>
      </c>
      <c r="AK40312" s="1" t="s">
        <v>46</v>
      </c>
      <c r="AL40312">
        <v>-590448477089776</v>
      </c>
      <c r="AM40312" s="1" t="s">
        <v>46</v>
      </c>
      <c r="AN40312">
        <v>166223673611629</v>
      </c>
      <c r="AO40312">
        <v>259501098602814</v>
      </c>
      <c r="AP40312">
        <v>238217913077396</v>
      </c>
      <c r="AQ40312">
        <v>172905863298119</v>
      </c>
      <c r="AR40312">
        <v>448755985446105</v>
      </c>
    </row>
    <row r="40313" spans="1:44" hidden="1" x14ac:dyDescent="0.25">
      <c r="A40313">
        <v>40312</v>
      </c>
      <c r="B40313" s="1" t="s">
        <v>208</v>
      </c>
      <c r="C40313" s="2">
        <v>43924</v>
      </c>
      <c r="D40313">
        <v>28857645</v>
      </c>
      <c r="E40313">
        <v>27114875</v>
      </c>
      <c r="F40313">
        <v>30675625</v>
      </c>
      <c r="G40313">
        <v>6723345</v>
      </c>
      <c r="H40313">
        <v>650</v>
      </c>
      <c r="I40313">
        <v>6975125</v>
      </c>
      <c r="J40313">
        <v>6195345</v>
      </c>
      <c r="K40313">
        <v>6005</v>
      </c>
      <c r="L40313">
        <v>640</v>
      </c>
      <c r="M40313">
        <v>69</v>
      </c>
      <c r="N40313">
        <v>69</v>
      </c>
      <c r="O40313">
        <v>69</v>
      </c>
      <c r="P40313">
        <v>465022</v>
      </c>
      <c r="Q40313">
        <v>396</v>
      </c>
      <c r="R40313">
        <v>5400375</v>
      </c>
      <c r="S40313">
        <v>1169595</v>
      </c>
      <c r="T40313">
        <v>108</v>
      </c>
      <c r="U40313">
        <v>127</v>
      </c>
      <c r="V40313">
        <v>425</v>
      </c>
      <c r="W40313">
        <v>425</v>
      </c>
      <c r="X40313">
        <v>425</v>
      </c>
      <c r="Y40313">
        <v>0</v>
      </c>
      <c r="Z40313">
        <v>0</v>
      </c>
      <c r="AA40313">
        <v>0</v>
      </c>
      <c r="AB40313">
        <v>0</v>
      </c>
      <c r="AC40313">
        <v>0</v>
      </c>
      <c r="AD40313">
        <v>0</v>
      </c>
      <c r="AE40313">
        <v>68</v>
      </c>
      <c r="AF40313">
        <v>68</v>
      </c>
      <c r="AG40313">
        <v>68</v>
      </c>
      <c r="AH40313">
        <v>392</v>
      </c>
      <c r="AI40313">
        <v>392</v>
      </c>
      <c r="AJ40313">
        <v>392</v>
      </c>
      <c r="AK40313" s="1" t="s">
        <v>46</v>
      </c>
      <c r="AL40313">
        <v>-596194250630045</v>
      </c>
      <c r="AM40313" s="1" t="s">
        <v>46</v>
      </c>
      <c r="AN40313">
        <v>181138775665208</v>
      </c>
      <c r="AO40313">
        <v>277711847017021</v>
      </c>
      <c r="AP40313">
        <v>235204879130188</v>
      </c>
      <c r="AQ40313">
        <v>17112012420272</v>
      </c>
      <c r="AR40313">
        <v>436410086175525</v>
      </c>
    </row>
    <row r="40314" spans="1:44" hidden="1" x14ac:dyDescent="0.25">
      <c r="A40314">
        <v>40313</v>
      </c>
      <c r="B40314" s="1" t="s">
        <v>208</v>
      </c>
      <c r="C40314" s="2">
        <v>43925</v>
      </c>
      <c r="D40314">
        <v>30658845</v>
      </c>
      <c r="E40314">
        <v>2877425</v>
      </c>
      <c r="F40314">
        <v>32596125</v>
      </c>
      <c r="G40314">
        <v>7215</v>
      </c>
      <c r="H40314">
        <v>6974875</v>
      </c>
      <c r="I40314">
        <v>7470125</v>
      </c>
      <c r="J40314">
        <v>661742</v>
      </c>
      <c r="K40314">
        <v>6419875</v>
      </c>
      <c r="L40314">
        <v>6825</v>
      </c>
      <c r="M40314">
        <v>76</v>
      </c>
      <c r="N40314">
        <v>76</v>
      </c>
      <c r="O40314">
        <v>76</v>
      </c>
      <c r="P40314">
        <v>486606</v>
      </c>
      <c r="Q40314">
        <v>4114875</v>
      </c>
      <c r="R40314">
        <v>575</v>
      </c>
      <c r="S40314">
        <v>1217715</v>
      </c>
      <c r="T40314">
        <v>1125</v>
      </c>
      <c r="U40314">
        <v>1325</v>
      </c>
      <c r="V40314">
        <v>501</v>
      </c>
      <c r="W40314">
        <v>501</v>
      </c>
      <c r="X40314">
        <v>501</v>
      </c>
      <c r="Y40314">
        <v>0</v>
      </c>
      <c r="Z40314">
        <v>0</v>
      </c>
      <c r="AA40314">
        <v>0</v>
      </c>
      <c r="AB40314">
        <v>0</v>
      </c>
      <c r="AC40314">
        <v>0</v>
      </c>
      <c r="AD40314">
        <v>0</v>
      </c>
      <c r="AE40314">
        <v>74</v>
      </c>
      <c r="AF40314">
        <v>74</v>
      </c>
      <c r="AG40314">
        <v>74</v>
      </c>
      <c r="AH40314">
        <v>466</v>
      </c>
      <c r="AI40314">
        <v>466</v>
      </c>
      <c r="AJ40314">
        <v>466</v>
      </c>
      <c r="AK40314" s="1" t="s">
        <v>46</v>
      </c>
      <c r="AL40314">
        <v>-602152669918567</v>
      </c>
      <c r="AM40314" s="1" t="s">
        <v>46</v>
      </c>
      <c r="AN40314">
        <v>196053877718788</v>
      </c>
      <c r="AO40314">
        <v>297696777053833</v>
      </c>
      <c r="AP40314">
        <v>230476611658451</v>
      </c>
      <c r="AQ40314">
        <v>166595028424143</v>
      </c>
      <c r="AR40314">
        <v>423124778094766</v>
      </c>
    </row>
    <row r="40315" spans="1:44" hidden="1" x14ac:dyDescent="0.25">
      <c r="A40315">
        <v>40314</v>
      </c>
      <c r="B40315" s="1" t="s">
        <v>208</v>
      </c>
      <c r="C40315" s="2">
        <v>43926</v>
      </c>
      <c r="D40315">
        <v>32235735</v>
      </c>
      <c r="E40315">
        <v>3040475</v>
      </c>
      <c r="F40315">
        <v>34160125</v>
      </c>
      <c r="G40315">
        <v>7680595</v>
      </c>
      <c r="H40315">
        <v>7425</v>
      </c>
      <c r="I40315">
        <v>7960125</v>
      </c>
      <c r="J40315">
        <v>701358</v>
      </c>
      <c r="K40315">
        <v>6805</v>
      </c>
      <c r="L40315">
        <v>7235</v>
      </c>
      <c r="M40315">
        <v>73</v>
      </c>
      <c r="N40315">
        <v>73</v>
      </c>
      <c r="O40315">
        <v>73</v>
      </c>
      <c r="P40315">
        <v>5018915</v>
      </c>
      <c r="Q40315">
        <v>4295</v>
      </c>
      <c r="R40315">
        <v>5870125</v>
      </c>
      <c r="S40315">
        <v>1262815</v>
      </c>
      <c r="T40315">
        <v>1175</v>
      </c>
      <c r="U40315">
        <v>1365</v>
      </c>
      <c r="V40315">
        <v>574</v>
      </c>
      <c r="W40315">
        <v>574</v>
      </c>
      <c r="X40315">
        <v>574</v>
      </c>
      <c r="Y40315">
        <v>0</v>
      </c>
      <c r="Z40315">
        <v>0</v>
      </c>
      <c r="AA40315">
        <v>0</v>
      </c>
      <c r="AB40315">
        <v>0</v>
      </c>
      <c r="AC40315">
        <v>0</v>
      </c>
      <c r="AD40315">
        <v>0</v>
      </c>
      <c r="AE40315">
        <v>78</v>
      </c>
      <c r="AF40315">
        <v>78</v>
      </c>
      <c r="AG40315">
        <v>78</v>
      </c>
      <c r="AH40315">
        <v>544</v>
      </c>
      <c r="AI40315">
        <v>544</v>
      </c>
      <c r="AJ40315">
        <v>544</v>
      </c>
      <c r="AK40315" s="1" t="s">
        <v>46</v>
      </c>
      <c r="AL40315">
        <v>-608152541212217</v>
      </c>
      <c r="AM40315" s="1" t="s">
        <v>46</v>
      </c>
      <c r="AN40315">
        <v>210968979772368</v>
      </c>
      <c r="AO40315">
        <v>31964368682936</v>
      </c>
      <c r="AP40315">
        <v>224435370316224</v>
      </c>
      <c r="AQ40315">
        <v>161155277761015</v>
      </c>
      <c r="AR40315">
        <v>41383653589787</v>
      </c>
    </row>
    <row r="40316" spans="1:44" hidden="1" x14ac:dyDescent="0.25">
      <c r="A40316">
        <v>40315</v>
      </c>
      <c r="B40316" s="1" t="s">
        <v>208</v>
      </c>
      <c r="C40316" s="2">
        <v>43927</v>
      </c>
      <c r="D40316">
        <v>33716155</v>
      </c>
      <c r="E40316">
        <v>3177975</v>
      </c>
      <c r="F40316">
        <v>35825125</v>
      </c>
      <c r="G40316">
        <v>8151145</v>
      </c>
      <c r="H40316">
        <v>7884875</v>
      </c>
      <c r="I40316">
        <v>844</v>
      </c>
      <c r="J40316">
        <v>741372</v>
      </c>
      <c r="K40316">
        <v>7185</v>
      </c>
      <c r="L40316">
        <v>764525</v>
      </c>
      <c r="M40316">
        <v>75</v>
      </c>
      <c r="N40316">
        <v>75</v>
      </c>
      <c r="O40316">
        <v>75</v>
      </c>
      <c r="P40316">
        <v>521627</v>
      </c>
      <c r="Q40316">
        <v>4435</v>
      </c>
      <c r="R40316">
        <v>6065</v>
      </c>
      <c r="S40316">
        <v>1314945</v>
      </c>
      <c r="T40316">
        <v>1215</v>
      </c>
      <c r="U40316">
        <v>142</v>
      </c>
      <c r="V40316">
        <v>649</v>
      </c>
      <c r="W40316">
        <v>649</v>
      </c>
      <c r="X40316">
        <v>649</v>
      </c>
      <c r="Y40316">
        <v>0</v>
      </c>
      <c r="Z40316">
        <v>0</v>
      </c>
      <c r="AA40316">
        <v>0</v>
      </c>
      <c r="AB40316">
        <v>0</v>
      </c>
      <c r="AC40316">
        <v>0</v>
      </c>
      <c r="AD40316">
        <v>0</v>
      </c>
      <c r="AE40316">
        <v>81</v>
      </c>
      <c r="AF40316">
        <v>81</v>
      </c>
      <c r="AG40316">
        <v>81</v>
      </c>
      <c r="AH40316">
        <v>625</v>
      </c>
      <c r="AI40316">
        <v>625</v>
      </c>
      <c r="AJ40316">
        <v>625</v>
      </c>
      <c r="AK40316" s="1" t="s">
        <v>46</v>
      </c>
      <c r="AL40316">
        <v>-614225462242566</v>
      </c>
      <c r="AM40316" s="1" t="s">
        <v>46</v>
      </c>
      <c r="AN40316">
        <v>225884081825947</v>
      </c>
      <c r="AO40316">
        <v>343465640161723</v>
      </c>
      <c r="AP40316">
        <v>217485125481978</v>
      </c>
      <c r="AQ40316">
        <v>155908443433469</v>
      </c>
      <c r="AR40316">
        <v>400069813196839</v>
      </c>
    </row>
    <row r="40317" spans="1:44" hidden="1" x14ac:dyDescent="0.25">
      <c r="A40317">
        <v>40316</v>
      </c>
      <c r="B40317" s="1" t="s">
        <v>208</v>
      </c>
      <c r="C40317" s="2">
        <v>43928</v>
      </c>
      <c r="D40317">
        <v>3516779</v>
      </c>
      <c r="E40317">
        <v>3325</v>
      </c>
      <c r="F40317">
        <v>372655</v>
      </c>
      <c r="G40317">
        <v>8624935</v>
      </c>
      <c r="H40317">
        <v>8324875</v>
      </c>
      <c r="I40317">
        <v>8945125</v>
      </c>
      <c r="J40317">
        <v>7815285</v>
      </c>
      <c r="K40317">
        <v>7575</v>
      </c>
      <c r="L40317">
        <v>8075125</v>
      </c>
      <c r="M40317">
        <v>76</v>
      </c>
      <c r="N40317">
        <v>76</v>
      </c>
      <c r="O40317">
        <v>76</v>
      </c>
      <c r="P40317">
        <v>538943</v>
      </c>
      <c r="Q40317">
        <v>4674625</v>
      </c>
      <c r="R40317">
        <v>6175</v>
      </c>
      <c r="S40317">
        <v>135669</v>
      </c>
      <c r="T40317">
        <v>126</v>
      </c>
      <c r="U40317">
        <v>1465</v>
      </c>
      <c r="V40317">
        <v>725</v>
      </c>
      <c r="W40317">
        <v>725</v>
      </c>
      <c r="X40317">
        <v>725</v>
      </c>
      <c r="Y40317">
        <v>0</v>
      </c>
      <c r="Z40317">
        <v>0</v>
      </c>
      <c r="AA40317">
        <v>0</v>
      </c>
      <c r="AB40317">
        <v>0</v>
      </c>
      <c r="AC40317">
        <v>0</v>
      </c>
      <c r="AD40317">
        <v>0</v>
      </c>
      <c r="AE40317">
        <v>84</v>
      </c>
      <c r="AF40317">
        <v>84</v>
      </c>
      <c r="AG40317">
        <v>84</v>
      </c>
      <c r="AH40317">
        <v>709</v>
      </c>
      <c r="AI40317">
        <v>709</v>
      </c>
      <c r="AJ40317">
        <v>709</v>
      </c>
      <c r="AK40317" s="1" t="s">
        <v>46</v>
      </c>
      <c r="AL40317">
        <v>-620681675057506</v>
      </c>
      <c r="AM40317" s="1" t="s">
        <v>46</v>
      </c>
      <c r="AN40317">
        <v>240799183879526</v>
      </c>
      <c r="AO40317">
        <v>368641925554691</v>
      </c>
      <c r="AP40317">
        <v>209987630535583</v>
      </c>
      <c r="AQ40317">
        <v>149985221457693</v>
      </c>
      <c r="AR40317">
        <v>384956644756939</v>
      </c>
    </row>
    <row r="40318" spans="1:44" hidden="1" x14ac:dyDescent="0.25">
      <c r="A40318">
        <v>40317</v>
      </c>
      <c r="B40318" s="1" t="s">
        <v>208</v>
      </c>
      <c r="C40318" s="2">
        <v>43929</v>
      </c>
      <c r="D40318">
        <v>3666868</v>
      </c>
      <c r="E40318">
        <v>3463975</v>
      </c>
      <c r="F40318">
        <v>388705</v>
      </c>
      <c r="G40318">
        <v>910795</v>
      </c>
      <c r="H40318">
        <v>8795</v>
      </c>
      <c r="I40318">
        <v>945025</v>
      </c>
      <c r="J40318">
        <v>822733</v>
      </c>
      <c r="K40318">
        <v>7974875</v>
      </c>
      <c r="L40318">
        <v>8505125</v>
      </c>
      <c r="M40318">
        <v>87</v>
      </c>
      <c r="N40318">
        <v>87</v>
      </c>
      <c r="O40318">
        <v>87</v>
      </c>
      <c r="P40318">
        <v>560725</v>
      </c>
      <c r="Q40318">
        <v>4824625</v>
      </c>
      <c r="R40318">
        <v>655025</v>
      </c>
      <c r="S40318">
        <v>1410625</v>
      </c>
      <c r="T40318">
        <v>131</v>
      </c>
      <c r="U40318">
        <v>1525</v>
      </c>
      <c r="V40318">
        <v>812</v>
      </c>
      <c r="W40318">
        <v>812</v>
      </c>
      <c r="X40318">
        <v>812</v>
      </c>
      <c r="Y40318">
        <v>0</v>
      </c>
      <c r="Z40318">
        <v>0</v>
      </c>
      <c r="AA40318">
        <v>0</v>
      </c>
      <c r="AB40318">
        <v>0</v>
      </c>
      <c r="AC40318">
        <v>0</v>
      </c>
      <c r="AD40318">
        <v>0</v>
      </c>
      <c r="AE40318">
        <v>87001</v>
      </c>
      <c r="AF40318">
        <v>87</v>
      </c>
      <c r="AG40318">
        <v>87</v>
      </c>
      <c r="AH40318">
        <v>796001</v>
      </c>
      <c r="AI40318">
        <v>796</v>
      </c>
      <c r="AJ40318">
        <v>796</v>
      </c>
      <c r="AK40318" s="1" t="s">
        <v>46</v>
      </c>
      <c r="AL40318">
        <v>-627680959349626</v>
      </c>
      <c r="AM40318" s="1" t="s">
        <v>46</v>
      </c>
      <c r="AN40318">
        <v>255714285933106</v>
      </c>
      <c r="AO40318">
        <v>393939436118553</v>
      </c>
      <c r="AP40318">
        <v>202217508346526</v>
      </c>
      <c r="AQ40318">
        <v>143954036720013</v>
      </c>
      <c r="AR40318">
        <v>369976728616456</v>
      </c>
    </row>
    <row r="40319" spans="1:44" hidden="1" x14ac:dyDescent="0.25">
      <c r="A40319">
        <v>40318</v>
      </c>
      <c r="B40319" s="1" t="s">
        <v>208</v>
      </c>
      <c r="C40319" s="2">
        <v>43930</v>
      </c>
      <c r="D40319">
        <v>3823782</v>
      </c>
      <c r="E40319">
        <v>36065</v>
      </c>
      <c r="F40319">
        <v>40356375</v>
      </c>
      <c r="G40319">
        <v>9596505</v>
      </c>
      <c r="H40319">
        <v>9264875</v>
      </c>
      <c r="I40319">
        <v>992</v>
      </c>
      <c r="J40319">
        <v>864512</v>
      </c>
      <c r="K40319">
        <v>838</v>
      </c>
      <c r="L40319">
        <v>8920125</v>
      </c>
      <c r="M40319">
        <v>96</v>
      </c>
      <c r="N40319">
        <v>96</v>
      </c>
      <c r="O40319">
        <v>96</v>
      </c>
      <c r="P40319">
        <v>58291</v>
      </c>
      <c r="Q40319">
        <v>5059875</v>
      </c>
      <c r="R40319">
        <v>6680375</v>
      </c>
      <c r="S40319">
        <v>1465355</v>
      </c>
      <c r="T40319">
        <v>1365</v>
      </c>
      <c r="U40319">
        <v>1575</v>
      </c>
      <c r="V40319">
        <v>908</v>
      </c>
      <c r="W40319">
        <v>908</v>
      </c>
      <c r="X40319">
        <v>908</v>
      </c>
      <c r="Y40319">
        <v>0</v>
      </c>
      <c r="Z40319">
        <v>0</v>
      </c>
      <c r="AA40319">
        <v>0</v>
      </c>
      <c r="AB40319">
        <v>0</v>
      </c>
      <c r="AC40319">
        <v>0</v>
      </c>
      <c r="AD40319">
        <v>0</v>
      </c>
      <c r="AE40319">
        <v>91</v>
      </c>
      <c r="AF40319">
        <v>91</v>
      </c>
      <c r="AG40319">
        <v>91</v>
      </c>
      <c r="AH40319">
        <v>887001</v>
      </c>
      <c r="AI40319">
        <v>887</v>
      </c>
      <c r="AJ40319">
        <v>887</v>
      </c>
      <c r="AK40319" s="1" t="s">
        <v>46</v>
      </c>
      <c r="AL40319">
        <v>-634968841267092</v>
      </c>
      <c r="AM40319" s="1" t="s">
        <v>46</v>
      </c>
      <c r="AN40319">
        <v>271949592069448</v>
      </c>
      <c r="AO40319">
        <v>417335254201789</v>
      </c>
      <c r="AP40319">
        <v>194318913730157</v>
      </c>
      <c r="AQ40319">
        <v>137795100130977</v>
      </c>
      <c r="AR40319">
        <v>35512085607864</v>
      </c>
    </row>
    <row r="40320" spans="1:44" hidden="1" x14ac:dyDescent="0.25">
      <c r="A40320">
        <v>40319</v>
      </c>
      <c r="B40320" s="1" t="s">
        <v>208</v>
      </c>
      <c r="C40320" s="2">
        <v>43931</v>
      </c>
      <c r="D40320">
        <v>3987241</v>
      </c>
      <c r="E40320">
        <v>37764</v>
      </c>
      <c r="F40320">
        <v>42015</v>
      </c>
      <c r="G40320">
        <v>10070815</v>
      </c>
      <c r="H40320">
        <v>9725</v>
      </c>
      <c r="I40320">
        <v>10395</v>
      </c>
      <c r="J40320">
        <v>90516</v>
      </c>
      <c r="K40320">
        <v>878</v>
      </c>
      <c r="L40320">
        <v>9320125</v>
      </c>
      <c r="M40320">
        <v>98</v>
      </c>
      <c r="N40320">
        <v>98</v>
      </c>
      <c r="O40320">
        <v>98</v>
      </c>
      <c r="P40320">
        <v>605425</v>
      </c>
      <c r="Q40320">
        <v>527475</v>
      </c>
      <c r="R40320">
        <v>693</v>
      </c>
      <c r="S40320">
        <v>1516475</v>
      </c>
      <c r="T40320">
        <v>1415</v>
      </c>
      <c r="U40320">
        <v>1635</v>
      </c>
      <c r="V40320">
        <v>1006</v>
      </c>
      <c r="W40320">
        <v>1006</v>
      </c>
      <c r="X40320">
        <v>1006</v>
      </c>
      <c r="Y40320">
        <v>0</v>
      </c>
      <c r="Z40320">
        <v>0</v>
      </c>
      <c r="AA40320">
        <v>0</v>
      </c>
      <c r="AB40320">
        <v>0</v>
      </c>
      <c r="AC40320">
        <v>0</v>
      </c>
      <c r="AD40320">
        <v>0</v>
      </c>
      <c r="AE40320">
        <v>94</v>
      </c>
      <c r="AF40320">
        <v>94</v>
      </c>
      <c r="AG40320">
        <v>94</v>
      </c>
      <c r="AH40320">
        <v>981001</v>
      </c>
      <c r="AI40320">
        <v>981</v>
      </c>
      <c r="AJ40320">
        <v>981</v>
      </c>
      <c r="AK40320" s="1" t="s">
        <v>46</v>
      </c>
      <c r="AL40320">
        <v>-641781270845592</v>
      </c>
      <c r="AM40320" s="1" t="s">
        <v>46</v>
      </c>
      <c r="AN40320">
        <v>28818489820579</v>
      </c>
      <c r="AO40320">
        <v>436403227682012</v>
      </c>
      <c r="AP40320">
        <v>186291017983762</v>
      </c>
      <c r="AQ40320">
        <v>131489214622861</v>
      </c>
      <c r="AR40320">
        <v>339939400158633</v>
      </c>
    </row>
    <row r="40321" spans="1:44" hidden="1" x14ac:dyDescent="0.25">
      <c r="A40321">
        <v>40320</v>
      </c>
      <c r="B40321" s="1" t="s">
        <v>208</v>
      </c>
      <c r="C40321" s="2">
        <v>43932</v>
      </c>
      <c r="D40321">
        <v>4153398</v>
      </c>
      <c r="E40321">
        <v>3928925</v>
      </c>
      <c r="F40321">
        <v>43695375</v>
      </c>
      <c r="G40321">
        <v>1054175</v>
      </c>
      <c r="H40321">
        <v>10194875</v>
      </c>
      <c r="I40321">
        <v>1088</v>
      </c>
      <c r="J40321">
        <v>9459075</v>
      </c>
      <c r="K40321">
        <v>919</v>
      </c>
      <c r="L40321">
        <v>9755</v>
      </c>
      <c r="M40321">
        <v>95</v>
      </c>
      <c r="N40321">
        <v>95</v>
      </c>
      <c r="O40321">
        <v>95</v>
      </c>
      <c r="P40321">
        <v>628384</v>
      </c>
      <c r="Q40321">
        <v>5504625</v>
      </c>
      <c r="R40321">
        <v>71505</v>
      </c>
      <c r="S40321">
        <v>1573385</v>
      </c>
      <c r="T40321">
        <v>1465</v>
      </c>
      <c r="U40321">
        <v>1695</v>
      </c>
      <c r="V40321">
        <v>1101</v>
      </c>
      <c r="W40321">
        <v>1101</v>
      </c>
      <c r="X40321">
        <v>1101</v>
      </c>
      <c r="Y40321">
        <v>0</v>
      </c>
      <c r="Z40321">
        <v>0</v>
      </c>
      <c r="AA40321">
        <v>0</v>
      </c>
      <c r="AB40321">
        <v>0</v>
      </c>
      <c r="AC40321">
        <v>0</v>
      </c>
      <c r="AD40321">
        <v>0</v>
      </c>
      <c r="AE40321">
        <v>98</v>
      </c>
      <c r="AF40321">
        <v>98</v>
      </c>
      <c r="AG40321">
        <v>98</v>
      </c>
      <c r="AH40321">
        <v>1079001</v>
      </c>
      <c r="AI40321">
        <v>1079</v>
      </c>
      <c r="AJ40321">
        <v>1079</v>
      </c>
      <c r="AK40321" s="1" t="s">
        <v>46</v>
      </c>
      <c r="AL40321">
        <v>-646937536379081</v>
      </c>
      <c r="AM40321" s="1" t="s">
        <v>46</v>
      </c>
      <c r="AN40321">
        <v>304420204342132</v>
      </c>
      <c r="AO40321">
        <v>449135303391734</v>
      </c>
      <c r="AP40321">
        <v>178030366274054</v>
      </c>
      <c r="AQ40321">
        <v>124934149362754</v>
      </c>
      <c r="AR40321">
        <v>323740929565782</v>
      </c>
    </row>
    <row r="40322" spans="1:44" hidden="1" x14ac:dyDescent="0.25">
      <c r="A40322">
        <v>40321</v>
      </c>
      <c r="B40322" s="1" t="s">
        <v>208</v>
      </c>
      <c r="C40322" s="2">
        <v>43933</v>
      </c>
      <c r="D40322">
        <v>43159755</v>
      </c>
      <c r="E40322">
        <v>40914125</v>
      </c>
      <c r="F40322">
        <v>4541625</v>
      </c>
      <c r="G40322">
        <v>1098361</v>
      </c>
      <c r="H40322">
        <v>1062475</v>
      </c>
      <c r="I40322">
        <v>11335125</v>
      </c>
      <c r="J40322">
        <v>984254</v>
      </c>
      <c r="K40322">
        <v>955</v>
      </c>
      <c r="L40322">
        <v>10135125</v>
      </c>
      <c r="M40322">
        <v>97</v>
      </c>
      <c r="N40322">
        <v>97</v>
      </c>
      <c r="O40322">
        <v>97</v>
      </c>
      <c r="P40322">
        <v>6411665</v>
      </c>
      <c r="Q40322">
        <v>5579625</v>
      </c>
      <c r="R40322">
        <v>7325125</v>
      </c>
      <c r="S40322">
        <v>1618615</v>
      </c>
      <c r="T40322">
        <v>151</v>
      </c>
      <c r="U40322">
        <v>1735</v>
      </c>
      <c r="V40322">
        <v>1198</v>
      </c>
      <c r="W40322">
        <v>1198</v>
      </c>
      <c r="X40322">
        <v>1198</v>
      </c>
      <c r="Y40322">
        <v>0</v>
      </c>
      <c r="Z40322">
        <v>0</v>
      </c>
      <c r="AA40322">
        <v>0</v>
      </c>
      <c r="AB40322">
        <v>0</v>
      </c>
      <c r="AC40322">
        <v>0</v>
      </c>
      <c r="AD40322">
        <v>0</v>
      </c>
      <c r="AE40322">
        <v>101</v>
      </c>
      <c r="AF40322">
        <v>101</v>
      </c>
      <c r="AG40322">
        <v>101</v>
      </c>
      <c r="AH40322">
        <v>1180001</v>
      </c>
      <c r="AI40322">
        <v>1180</v>
      </c>
      <c r="AJ40322">
        <v>1180</v>
      </c>
      <c r="AK40322" s="1" t="s">
        <v>46</v>
      </c>
      <c r="AL40322">
        <v>-649461364007285</v>
      </c>
      <c r="AM40322" s="1" t="s">
        <v>46</v>
      </c>
      <c r="AN40322">
        <v>320655510478474</v>
      </c>
      <c r="AO40322">
        <v>454834656321923</v>
      </c>
      <c r="AP40322">
        <v>169428157602016</v>
      </c>
      <c r="AQ40322">
        <v>117499041687004</v>
      </c>
      <c r="AR40322">
        <v>309511418865147</v>
      </c>
    </row>
    <row r="40323" spans="1:44" hidden="1" x14ac:dyDescent="0.25">
      <c r="A40323">
        <v>40322</v>
      </c>
      <c r="B40323" s="1" t="s">
        <v>208</v>
      </c>
      <c r="C40323" s="2">
        <v>43934</v>
      </c>
      <c r="D40323">
        <v>4471102</v>
      </c>
      <c r="E40323">
        <v>4249925</v>
      </c>
      <c r="F40323">
        <v>4695025</v>
      </c>
      <c r="G40323">
        <v>11397635</v>
      </c>
      <c r="H40323">
        <v>11024875</v>
      </c>
      <c r="I40323">
        <v>11795</v>
      </c>
      <c r="J40323">
        <v>1020278</v>
      </c>
      <c r="K40323">
        <v>990</v>
      </c>
      <c r="L40323">
        <v>10525</v>
      </c>
      <c r="M40323">
        <v>98</v>
      </c>
      <c r="N40323">
        <v>98</v>
      </c>
      <c r="O40323">
        <v>98</v>
      </c>
      <c r="P40323">
        <v>652896</v>
      </c>
      <c r="Q40323">
        <v>571475</v>
      </c>
      <c r="R40323">
        <v>7470125</v>
      </c>
      <c r="S40323">
        <v>165449</v>
      </c>
      <c r="T40323">
        <v>155</v>
      </c>
      <c r="U40323">
        <v>1765</v>
      </c>
      <c r="V40323">
        <v>1296</v>
      </c>
      <c r="W40323">
        <v>1296</v>
      </c>
      <c r="X40323">
        <v>1296</v>
      </c>
      <c r="Y40323">
        <v>0</v>
      </c>
      <c r="Z40323">
        <v>0</v>
      </c>
      <c r="AA40323">
        <v>0</v>
      </c>
      <c r="AB40323">
        <v>0</v>
      </c>
      <c r="AC40323">
        <v>0</v>
      </c>
      <c r="AD40323">
        <v>0</v>
      </c>
      <c r="AE40323">
        <v>104999</v>
      </c>
      <c r="AF40323">
        <v>105</v>
      </c>
      <c r="AG40323">
        <v>105</v>
      </c>
      <c r="AH40323">
        <v>1285</v>
      </c>
      <c r="AI40323">
        <v>1285</v>
      </c>
      <c r="AJ40323">
        <v>1285</v>
      </c>
      <c r="AK40323" s="1" t="s">
        <v>46</v>
      </c>
      <c r="AL40323">
        <v>-649489734725359</v>
      </c>
      <c r="AM40323" s="1" t="s">
        <v>46</v>
      </c>
      <c r="AN40323">
        <v>336890816614816</v>
      </c>
      <c r="AO40323">
        <v>454486263935259</v>
      </c>
      <c r="AP40323">
        <v>16047950089026</v>
      </c>
      <c r="AQ40323">
        <v>110431963349429</v>
      </c>
      <c r="AR40323">
        <v>291498839466441</v>
      </c>
    </row>
    <row r="40324" spans="1:44" hidden="1" x14ac:dyDescent="0.25">
      <c r="A40324">
        <v>40323</v>
      </c>
      <c r="B40324" s="1" t="s">
        <v>208</v>
      </c>
      <c r="C40324" s="2">
        <v>43935</v>
      </c>
      <c r="D40324">
        <v>4608447</v>
      </c>
      <c r="E40324">
        <v>4383975</v>
      </c>
      <c r="F40324">
        <v>48225</v>
      </c>
      <c r="G40324">
        <v>1175927</v>
      </c>
      <c r="H40324">
        <v>11355</v>
      </c>
      <c r="I40324">
        <v>12155</v>
      </c>
      <c r="J40324">
        <v>10513035</v>
      </c>
      <c r="K40324">
        <v>1021</v>
      </c>
      <c r="L40324">
        <v>10825125</v>
      </c>
      <c r="M40324">
        <v>107</v>
      </c>
      <c r="N40324">
        <v>107</v>
      </c>
      <c r="O40324">
        <v>107</v>
      </c>
      <c r="P40324">
        <v>654855</v>
      </c>
      <c r="Q40324">
        <v>5694875</v>
      </c>
      <c r="R40324">
        <v>7465</v>
      </c>
      <c r="S40324">
        <v>1673625</v>
      </c>
      <c r="T40324">
        <v>157</v>
      </c>
      <c r="U40324">
        <v>1795</v>
      </c>
      <c r="V40324">
        <v>1403</v>
      </c>
      <c r="W40324">
        <v>1403</v>
      </c>
      <c r="X40324">
        <v>1403</v>
      </c>
      <c r="Y40324">
        <v>0</v>
      </c>
      <c r="Z40324">
        <v>0</v>
      </c>
      <c r="AA40324">
        <v>0</v>
      </c>
      <c r="AB40324">
        <v>0</v>
      </c>
      <c r="AC40324">
        <v>0</v>
      </c>
      <c r="AD40324">
        <v>0</v>
      </c>
      <c r="AE40324">
        <v>108999</v>
      </c>
      <c r="AF40324">
        <v>109</v>
      </c>
      <c r="AG40324">
        <v>109</v>
      </c>
      <c r="AH40324">
        <v>1393999</v>
      </c>
      <c r="AI40324">
        <v>1394</v>
      </c>
      <c r="AJ40324">
        <v>1394</v>
      </c>
      <c r="AK40324" s="1" t="s">
        <v>46</v>
      </c>
      <c r="AL40324">
        <v>-648142288361162</v>
      </c>
      <c r="AM40324" s="1" t="s">
        <v>46</v>
      </c>
      <c r="AN40324">
        <v>353126122751158</v>
      </c>
      <c r="AO40324">
        <v>450268205668765</v>
      </c>
      <c r="AP40324">
        <v>15134732256931</v>
      </c>
      <c r="AQ40324">
        <v>103480973427792</v>
      </c>
      <c r="AR40324">
        <v>277458382499875</v>
      </c>
    </row>
    <row r="40325" spans="1:44" hidden="1" x14ac:dyDescent="0.25">
      <c r="A40325">
        <v>40324</v>
      </c>
      <c r="B40325" s="1" t="s">
        <v>208</v>
      </c>
      <c r="C40325" s="2">
        <v>43936</v>
      </c>
      <c r="D40325">
        <v>47207015</v>
      </c>
      <c r="E40325">
        <v>4489875</v>
      </c>
      <c r="F40325">
        <v>4955</v>
      </c>
      <c r="G40325">
        <v>12064815</v>
      </c>
      <c r="H40325">
        <v>1169</v>
      </c>
      <c r="I40325">
        <v>12455125</v>
      </c>
      <c r="J40325">
        <v>10771905</v>
      </c>
      <c r="K40325">
        <v>10455</v>
      </c>
      <c r="L40325">
        <v>1109</v>
      </c>
      <c r="M40325">
        <v>115</v>
      </c>
      <c r="N40325">
        <v>115</v>
      </c>
      <c r="O40325">
        <v>115</v>
      </c>
      <c r="P40325">
        <v>652885</v>
      </c>
      <c r="Q40325">
        <v>5664875</v>
      </c>
      <c r="R40325">
        <v>7475125</v>
      </c>
      <c r="S40325">
        <v>1680475</v>
      </c>
      <c r="T40325">
        <v>1564875</v>
      </c>
      <c r="U40325">
        <v>1805125</v>
      </c>
      <c r="V40325">
        <v>1518</v>
      </c>
      <c r="W40325">
        <v>1518</v>
      </c>
      <c r="X40325">
        <v>1518</v>
      </c>
      <c r="Y40325">
        <v>0</v>
      </c>
      <c r="Z40325">
        <v>0</v>
      </c>
      <c r="AA40325">
        <v>0</v>
      </c>
      <c r="AB40325">
        <v>0</v>
      </c>
      <c r="AC40325">
        <v>0</v>
      </c>
      <c r="AD40325">
        <v>0</v>
      </c>
      <c r="AE40325">
        <v>112999</v>
      </c>
      <c r="AF40325">
        <v>113</v>
      </c>
      <c r="AG40325">
        <v>113</v>
      </c>
      <c r="AH40325">
        <v>1506998</v>
      </c>
      <c r="AI40325">
        <v>1507</v>
      </c>
      <c r="AJ40325">
        <v>1507</v>
      </c>
      <c r="AK40325" s="1" t="s">
        <v>46</v>
      </c>
      <c r="AL40325">
        <v>-646532810323828</v>
      </c>
      <c r="AM40325" s="1" t="s">
        <v>46</v>
      </c>
      <c r="AN40325">
        <v>3693614288875</v>
      </c>
      <c r="AO40325">
        <v>444468594393838</v>
      </c>
      <c r="AP40325">
        <v>142348696428353</v>
      </c>
      <c r="AQ40325">
        <v>97118606618518</v>
      </c>
      <c r="AR40325">
        <v>262279734566513</v>
      </c>
    </row>
    <row r="40326" spans="1:44" hidden="1" x14ac:dyDescent="0.25">
      <c r="A40326">
        <v>40325</v>
      </c>
      <c r="B40326" s="1" t="s">
        <v>208</v>
      </c>
      <c r="C40326" s="2">
        <v>43937</v>
      </c>
      <c r="D40326">
        <v>4799238</v>
      </c>
      <c r="E40326">
        <v>45694625</v>
      </c>
      <c r="F40326">
        <v>50351</v>
      </c>
      <c r="G40326">
        <v>12304755</v>
      </c>
      <c r="H40326">
        <v>1191975</v>
      </c>
      <c r="I40326">
        <v>12700125</v>
      </c>
      <c r="J40326">
        <v>10968095</v>
      </c>
      <c r="K40326">
        <v>10655</v>
      </c>
      <c r="L40326">
        <v>11270125</v>
      </c>
      <c r="M40326">
        <v>125</v>
      </c>
      <c r="N40326">
        <v>125</v>
      </c>
      <c r="O40326">
        <v>125</v>
      </c>
      <c r="P40326">
        <v>6432585</v>
      </c>
      <c r="Q40326">
        <v>5585</v>
      </c>
      <c r="R40326">
        <v>7355</v>
      </c>
      <c r="S40326">
        <v>1669515</v>
      </c>
      <c r="T40326">
        <v>155</v>
      </c>
      <c r="U40326">
        <v>1785</v>
      </c>
      <c r="V40326">
        <v>1643</v>
      </c>
      <c r="W40326">
        <v>1643</v>
      </c>
      <c r="X40326">
        <v>1643</v>
      </c>
      <c r="Y40326">
        <v>0</v>
      </c>
      <c r="Z40326">
        <v>0</v>
      </c>
      <c r="AA40326">
        <v>0</v>
      </c>
      <c r="AB40326">
        <v>0</v>
      </c>
      <c r="AC40326">
        <v>0</v>
      </c>
      <c r="AD40326">
        <v>0</v>
      </c>
      <c r="AE40326">
        <v>116999</v>
      </c>
      <c r="AF40326">
        <v>117</v>
      </c>
      <c r="AG40326">
        <v>117</v>
      </c>
      <c r="AH40326">
        <v>1623997</v>
      </c>
      <c r="AI40326">
        <v>1624</v>
      </c>
      <c r="AJ40326">
        <v>1624</v>
      </c>
      <c r="AK40326" s="1" t="s">
        <v>46</v>
      </c>
      <c r="AL40326">
        <v>-645359493492857</v>
      </c>
      <c r="AM40326" s="1" t="s">
        <v>46</v>
      </c>
      <c r="AN40326">
        <v>371622449297598</v>
      </c>
      <c r="AO40326">
        <v>43850558098958</v>
      </c>
      <c r="AP40326">
        <v>133883232966563</v>
      </c>
      <c r="AQ40326">
        <v>920823008334958</v>
      </c>
      <c r="AR40326">
        <v>245769459047068</v>
      </c>
    </row>
    <row r="40327" spans="1:44" hidden="1" x14ac:dyDescent="0.25">
      <c r="A40327">
        <v>40326</v>
      </c>
      <c r="B40327" s="1" t="s">
        <v>208</v>
      </c>
      <c r="C40327" s="2">
        <v>43938</v>
      </c>
      <c r="D40327">
        <v>4836224</v>
      </c>
      <c r="E40327">
        <v>46143875</v>
      </c>
      <c r="F40327">
        <v>507855</v>
      </c>
      <c r="G40327">
        <v>12468665</v>
      </c>
      <c r="H40327">
        <v>1207975</v>
      </c>
      <c r="I40327">
        <v>12870125</v>
      </c>
      <c r="J40327">
        <v>11089915</v>
      </c>
      <c r="K40327">
        <v>10765</v>
      </c>
      <c r="L40327">
        <v>11405125</v>
      </c>
      <c r="M40327">
        <v>126</v>
      </c>
      <c r="N40327">
        <v>126</v>
      </c>
      <c r="O40327">
        <v>126</v>
      </c>
      <c r="P40327">
        <v>6260065</v>
      </c>
      <c r="Q40327">
        <v>5439875</v>
      </c>
      <c r="R40327">
        <v>7140125</v>
      </c>
      <c r="S40327">
        <v>1641615</v>
      </c>
      <c r="T40327">
        <v>1525</v>
      </c>
      <c r="U40327">
        <v>1760125</v>
      </c>
      <c r="V40327">
        <v>1769</v>
      </c>
      <c r="W40327">
        <v>1769</v>
      </c>
      <c r="X40327">
        <v>1769</v>
      </c>
      <c r="Y40327">
        <v>0</v>
      </c>
      <c r="Z40327">
        <v>0</v>
      </c>
      <c r="AA40327">
        <v>0</v>
      </c>
      <c r="AB40327">
        <v>0</v>
      </c>
      <c r="AC40327">
        <v>0</v>
      </c>
      <c r="AD40327">
        <v>0</v>
      </c>
      <c r="AE40327">
        <v>119998</v>
      </c>
      <c r="AF40327">
        <v>120</v>
      </c>
      <c r="AG40327">
        <v>120</v>
      </c>
      <c r="AH40327">
        <v>1743995</v>
      </c>
      <c r="AI40327">
        <v>1744</v>
      </c>
      <c r="AJ40327">
        <v>1744</v>
      </c>
      <c r="AK40327" s="1" t="s">
        <v>46</v>
      </c>
      <c r="AL40327">
        <v>-644807073194166</v>
      </c>
      <c r="AM40327" s="1" t="s">
        <v>46</v>
      </c>
      <c r="AN40327">
        <v>373883469707696</v>
      </c>
      <c r="AO40327">
        <v>43254991596187</v>
      </c>
      <c r="AP40327">
        <v>126356315924663</v>
      </c>
      <c r="AQ40327">
        <v>879042599374767</v>
      </c>
      <c r="AR40327">
        <v>231379802905926</v>
      </c>
    </row>
    <row r="40328" spans="1:44" hidden="1" x14ac:dyDescent="0.25">
      <c r="A40328">
        <v>40327</v>
      </c>
      <c r="B40328" s="1" t="s">
        <v>208</v>
      </c>
      <c r="C40328" s="2">
        <v>43939</v>
      </c>
      <c r="D40328">
        <v>48323435</v>
      </c>
      <c r="E40328">
        <v>45989875</v>
      </c>
      <c r="F40328">
        <v>50987125</v>
      </c>
      <c r="G40328">
        <v>1255518</v>
      </c>
      <c r="H40328">
        <v>1215</v>
      </c>
      <c r="I40328">
        <v>12955</v>
      </c>
      <c r="J40328">
        <v>11137165</v>
      </c>
      <c r="K40328">
        <v>10799875</v>
      </c>
      <c r="L40328">
        <v>11455125</v>
      </c>
      <c r="M40328">
        <v>121</v>
      </c>
      <c r="N40328">
        <v>121</v>
      </c>
      <c r="O40328">
        <v>121</v>
      </c>
      <c r="P40328">
        <v>608343</v>
      </c>
      <c r="Q40328">
        <v>5229875</v>
      </c>
      <c r="R40328">
        <v>6960125</v>
      </c>
      <c r="S40328">
        <v>160931</v>
      </c>
      <c r="T40328">
        <v>1494875</v>
      </c>
      <c r="U40328">
        <v>1750125</v>
      </c>
      <c r="V40328">
        <v>1890</v>
      </c>
      <c r="W40328">
        <v>1890</v>
      </c>
      <c r="X40328">
        <v>1890</v>
      </c>
      <c r="Y40328">
        <v>0</v>
      </c>
      <c r="Z40328">
        <v>0</v>
      </c>
      <c r="AA40328">
        <v>0</v>
      </c>
      <c r="AB40328">
        <v>0</v>
      </c>
      <c r="AC40328">
        <v>0</v>
      </c>
      <c r="AD40328">
        <v>0</v>
      </c>
      <c r="AE40328">
        <v>121998</v>
      </c>
      <c r="AF40328">
        <v>122</v>
      </c>
      <c r="AG40328">
        <v>122</v>
      </c>
      <c r="AH40328">
        <v>1865993</v>
      </c>
      <c r="AI40328">
        <v>1866</v>
      </c>
      <c r="AJ40328">
        <v>1866</v>
      </c>
      <c r="AK40328" s="1" t="s">
        <v>46</v>
      </c>
      <c r="AL40328">
        <v>-644437911999243</v>
      </c>
      <c r="AM40328" s="1" t="s">
        <v>46</v>
      </c>
      <c r="AN40328">
        <v>376144490117793</v>
      </c>
      <c r="AO40328">
        <v>425728187786251</v>
      </c>
      <c r="AP40328">
        <v>120143791481178</v>
      </c>
      <c r="AQ40328">
        <v>851351263720123</v>
      </c>
      <c r="AR40328">
        <v>217058905155118</v>
      </c>
    </row>
    <row r="40329" spans="1:44" hidden="1" x14ac:dyDescent="0.25">
      <c r="A40329">
        <v>40328</v>
      </c>
      <c r="B40329" s="1" t="s">
        <v>208</v>
      </c>
      <c r="C40329" s="2">
        <v>43940</v>
      </c>
      <c r="D40329">
        <v>4797139</v>
      </c>
      <c r="E40329">
        <v>4561925</v>
      </c>
      <c r="F40329">
        <v>50471</v>
      </c>
      <c r="G40329">
        <v>12562085</v>
      </c>
      <c r="H40329">
        <v>12149875</v>
      </c>
      <c r="I40329">
        <v>1297</v>
      </c>
      <c r="J40329">
        <v>11109915</v>
      </c>
      <c r="K40329">
        <v>10765</v>
      </c>
      <c r="L40329">
        <v>11435</v>
      </c>
      <c r="M40329">
        <v>127</v>
      </c>
      <c r="N40329">
        <v>127</v>
      </c>
      <c r="O40329">
        <v>127</v>
      </c>
      <c r="P40329">
        <v>5904085</v>
      </c>
      <c r="Q40329">
        <v>5055</v>
      </c>
      <c r="R40329">
        <v>671</v>
      </c>
      <c r="S40329">
        <v>156183</v>
      </c>
      <c r="T40329">
        <v>1455</v>
      </c>
      <c r="U40329">
        <v>1675125</v>
      </c>
      <c r="V40329">
        <v>2017</v>
      </c>
      <c r="W40329">
        <v>2017</v>
      </c>
      <c r="X40329">
        <v>2017</v>
      </c>
      <c r="Y40329">
        <v>0</v>
      </c>
      <c r="Z40329">
        <v>0</v>
      </c>
      <c r="AA40329">
        <v>0</v>
      </c>
      <c r="AB40329">
        <v>0</v>
      </c>
      <c r="AC40329">
        <v>0</v>
      </c>
      <c r="AD40329">
        <v>0</v>
      </c>
      <c r="AE40329">
        <v>122003</v>
      </c>
      <c r="AF40329">
        <v>122</v>
      </c>
      <c r="AG40329">
        <v>122</v>
      </c>
      <c r="AH40329">
        <v>1987996</v>
      </c>
      <c r="AI40329">
        <v>1988</v>
      </c>
      <c r="AJ40329">
        <v>1988</v>
      </c>
      <c r="AK40329" s="1" t="s">
        <v>46</v>
      </c>
      <c r="AL40329">
        <v>-643705964438954</v>
      </c>
      <c r="AM40329" s="1" t="s">
        <v>46</v>
      </c>
      <c r="AN40329">
        <v>378405510527892</v>
      </c>
      <c r="AO40329">
        <v>416594420880292</v>
      </c>
      <c r="AP40329">
        <v>115600106382233</v>
      </c>
      <c r="AQ40329">
        <v>829765148433673</v>
      </c>
      <c r="AR40329">
        <v>21174557185437</v>
      </c>
    </row>
    <row r="40330" spans="1:44" hidden="1" x14ac:dyDescent="0.25">
      <c r="A40330">
        <v>40329</v>
      </c>
      <c r="B40330" s="1" t="s">
        <v>208</v>
      </c>
      <c r="C40330" s="2">
        <v>43941</v>
      </c>
      <c r="D40330">
        <v>4727377</v>
      </c>
      <c r="E40330">
        <v>45039125</v>
      </c>
      <c r="F40330">
        <v>49691625</v>
      </c>
      <c r="G40330">
        <v>1250518</v>
      </c>
      <c r="H40330">
        <v>12095</v>
      </c>
      <c r="I40330">
        <v>12945125</v>
      </c>
      <c r="J40330">
        <v>1102608</v>
      </c>
      <c r="K40330">
        <v>10699875</v>
      </c>
      <c r="L40330">
        <v>1137</v>
      </c>
      <c r="M40330">
        <v>123</v>
      </c>
      <c r="N40330">
        <v>123</v>
      </c>
      <c r="O40330">
        <v>123</v>
      </c>
      <c r="P40330">
        <v>566146</v>
      </c>
      <c r="Q40330">
        <v>4834875</v>
      </c>
      <c r="R40330">
        <v>6445125</v>
      </c>
      <c r="S40330">
        <v>1509815</v>
      </c>
      <c r="T40330">
        <v>139</v>
      </c>
      <c r="U40330">
        <v>1640125</v>
      </c>
      <c r="V40330">
        <v>2140</v>
      </c>
      <c r="W40330">
        <v>2140</v>
      </c>
      <c r="X40330">
        <v>2140</v>
      </c>
      <c r="Y40330">
        <v>0</v>
      </c>
      <c r="Z40330">
        <v>0</v>
      </c>
      <c r="AA40330">
        <v>0</v>
      </c>
      <c r="AB40330">
        <v>0</v>
      </c>
      <c r="AC40330">
        <v>0</v>
      </c>
      <c r="AD40330">
        <v>0</v>
      </c>
      <c r="AE40330">
        <v>122</v>
      </c>
      <c r="AF40330">
        <v>122</v>
      </c>
      <c r="AG40330">
        <v>122</v>
      </c>
      <c r="AH40330">
        <v>2109996</v>
      </c>
      <c r="AI40330">
        <v>2110</v>
      </c>
      <c r="AJ40330">
        <v>2110</v>
      </c>
      <c r="AK40330" s="1" t="s">
        <v>46</v>
      </c>
      <c r="AL40330">
        <v>-643565676814026</v>
      </c>
      <c r="AM40330" s="1" t="s">
        <v>46</v>
      </c>
      <c r="AN40330">
        <v>38066653093799</v>
      </c>
      <c r="AO40330">
        <v>403688372924869</v>
      </c>
      <c r="AP40330">
        <v>113074094710295</v>
      </c>
      <c r="AQ40330">
        <v>813400578787136</v>
      </c>
      <c r="AR40330">
        <v>209784023832906</v>
      </c>
    </row>
    <row r="40331" spans="1:44" hidden="1" x14ac:dyDescent="0.25">
      <c r="A40331">
        <v>40330</v>
      </c>
      <c r="B40331" s="1" t="s">
        <v>208</v>
      </c>
      <c r="C40331" s="2">
        <v>43942</v>
      </c>
      <c r="D40331">
        <v>4631906</v>
      </c>
      <c r="E40331">
        <v>440745</v>
      </c>
      <c r="F40331">
        <v>48555875</v>
      </c>
      <c r="G40331">
        <v>1238228</v>
      </c>
      <c r="H40331">
        <v>11959875</v>
      </c>
      <c r="I40331">
        <v>1281</v>
      </c>
      <c r="J40331">
        <v>1088185</v>
      </c>
      <c r="K40331">
        <v>10564875</v>
      </c>
      <c r="L40331">
        <v>11220125</v>
      </c>
      <c r="M40331">
        <v>119</v>
      </c>
      <c r="N40331">
        <v>119</v>
      </c>
      <c r="O40331">
        <v>119</v>
      </c>
      <c r="P40331">
        <v>542992</v>
      </c>
      <c r="Q40331">
        <v>473</v>
      </c>
      <c r="R40331">
        <v>6240125</v>
      </c>
      <c r="S40331">
        <v>1457735</v>
      </c>
      <c r="T40331">
        <v>135</v>
      </c>
      <c r="U40331">
        <v>1575</v>
      </c>
      <c r="V40331">
        <v>2259</v>
      </c>
      <c r="W40331">
        <v>2259</v>
      </c>
      <c r="X40331">
        <v>2259</v>
      </c>
      <c r="Y40331">
        <v>0</v>
      </c>
      <c r="Z40331">
        <v>0</v>
      </c>
      <c r="AA40331">
        <v>0</v>
      </c>
      <c r="AB40331">
        <v>0</v>
      </c>
      <c r="AC40331">
        <v>0</v>
      </c>
      <c r="AD40331">
        <v>0</v>
      </c>
      <c r="AE40331">
        <v>120</v>
      </c>
      <c r="AF40331">
        <v>120</v>
      </c>
      <c r="AG40331">
        <v>120</v>
      </c>
      <c r="AH40331">
        <v>2229996</v>
      </c>
      <c r="AI40331">
        <v>2230</v>
      </c>
      <c r="AJ40331">
        <v>2230</v>
      </c>
      <c r="AK40331" s="1" t="s">
        <v>46</v>
      </c>
      <c r="AL40331">
        <v>-646067910048889</v>
      </c>
      <c r="AM40331" s="1" t="s">
        <v>46</v>
      </c>
      <c r="AN40331">
        <v>382927551348088</v>
      </c>
      <c r="AO40331">
        <v>38615668279574</v>
      </c>
      <c r="AP40331">
        <v>112295798550321</v>
      </c>
      <c r="AQ40331">
        <v>810591342596927</v>
      </c>
      <c r="AR40331">
        <v>209378643514663</v>
      </c>
    </row>
    <row r="40332" spans="1:44" hidden="1" x14ac:dyDescent="0.25">
      <c r="A40332">
        <v>40331</v>
      </c>
      <c r="B40332" s="1" t="s">
        <v>208</v>
      </c>
      <c r="C40332" s="2">
        <v>43943</v>
      </c>
      <c r="D40332">
        <v>4520106</v>
      </c>
      <c r="E40332">
        <v>431795</v>
      </c>
      <c r="F40332">
        <v>4749525</v>
      </c>
      <c r="G40332">
        <v>12211795</v>
      </c>
      <c r="H40332">
        <v>11815</v>
      </c>
      <c r="I40332">
        <v>1264525</v>
      </c>
      <c r="J40332">
        <v>10699295</v>
      </c>
      <c r="K40332">
        <v>1038</v>
      </c>
      <c r="L40332">
        <v>11040125</v>
      </c>
      <c r="M40332">
        <v>117</v>
      </c>
      <c r="N40332">
        <v>117</v>
      </c>
      <c r="O40332">
        <v>117</v>
      </c>
      <c r="P40332">
        <v>5244355</v>
      </c>
      <c r="Q40332">
        <v>444975</v>
      </c>
      <c r="R40332">
        <v>606</v>
      </c>
      <c r="S40332">
        <v>140488</v>
      </c>
      <c r="T40332">
        <v>1295</v>
      </c>
      <c r="U40332">
        <v>152</v>
      </c>
      <c r="V40332">
        <v>2376</v>
      </c>
      <c r="W40332">
        <v>2376</v>
      </c>
      <c r="X40332">
        <v>2376</v>
      </c>
      <c r="Y40332">
        <v>0</v>
      </c>
      <c r="Z40332">
        <v>0</v>
      </c>
      <c r="AA40332">
        <v>0</v>
      </c>
      <c r="AB40332">
        <v>0</v>
      </c>
      <c r="AC40332">
        <v>0</v>
      </c>
      <c r="AD40332">
        <v>0</v>
      </c>
      <c r="AE40332">
        <v>117001</v>
      </c>
      <c r="AF40332">
        <v>117</v>
      </c>
      <c r="AG40332">
        <v>117</v>
      </c>
      <c r="AH40332">
        <v>2346997</v>
      </c>
      <c r="AI40332">
        <v>2347</v>
      </c>
      <c r="AJ40332">
        <v>2347</v>
      </c>
      <c r="AK40332" s="1" t="s">
        <v>46</v>
      </c>
      <c r="AL40332">
        <v>-652110429813946</v>
      </c>
      <c r="AM40332" s="1" t="s">
        <v>46</v>
      </c>
      <c r="AN40332">
        <v>385188571758186</v>
      </c>
      <c r="AO40332">
        <v>364308424913495</v>
      </c>
      <c r="AP40332">
        <v>111568986382296</v>
      </c>
      <c r="AQ40332">
        <v>807249296139395</v>
      </c>
      <c r="AR40332">
        <v>21046657995861</v>
      </c>
    </row>
    <row r="40333" spans="1:44" hidden="1" x14ac:dyDescent="0.25">
      <c r="A40333">
        <v>40332</v>
      </c>
      <c r="B40333" s="1" t="s">
        <v>208</v>
      </c>
      <c r="C40333" s="2">
        <v>43944</v>
      </c>
      <c r="D40333">
        <v>439397</v>
      </c>
      <c r="E40333">
        <v>4191975</v>
      </c>
      <c r="F40333">
        <v>46211</v>
      </c>
      <c r="G40333">
        <v>12001855</v>
      </c>
      <c r="H40333">
        <v>11599875</v>
      </c>
      <c r="I40333">
        <v>12415125</v>
      </c>
      <c r="J40333">
        <v>1048432</v>
      </c>
      <c r="K40333">
        <v>10175</v>
      </c>
      <c r="L40333">
        <v>10815</v>
      </c>
      <c r="M40333">
        <v>115</v>
      </c>
      <c r="N40333">
        <v>115</v>
      </c>
      <c r="O40333">
        <v>115</v>
      </c>
      <c r="P40333">
        <v>501435</v>
      </c>
      <c r="Q40333">
        <v>429</v>
      </c>
      <c r="R40333">
        <v>5795625</v>
      </c>
      <c r="S40333">
        <v>1346555</v>
      </c>
      <c r="T40333">
        <v>1235</v>
      </c>
      <c r="U40333">
        <v>146</v>
      </c>
      <c r="V40333">
        <v>2491</v>
      </c>
      <c r="W40333">
        <v>2491</v>
      </c>
      <c r="X40333">
        <v>2491</v>
      </c>
      <c r="Y40333">
        <v>0</v>
      </c>
      <c r="Z40333">
        <v>0</v>
      </c>
      <c r="AA40333">
        <v>0</v>
      </c>
      <c r="AB40333">
        <v>0</v>
      </c>
      <c r="AC40333">
        <v>0</v>
      </c>
      <c r="AD40333">
        <v>0</v>
      </c>
      <c r="AE40333">
        <v>114</v>
      </c>
      <c r="AF40333">
        <v>114</v>
      </c>
      <c r="AG40333">
        <v>114</v>
      </c>
      <c r="AH40333">
        <v>2460997</v>
      </c>
      <c r="AI40333">
        <v>2461</v>
      </c>
      <c r="AJ40333">
        <v>2461</v>
      </c>
      <c r="AK40333" s="1" t="s">
        <v>46</v>
      </c>
      <c r="AL40333">
        <v>-660395336021021</v>
      </c>
      <c r="AM40333" s="1" t="s">
        <v>46</v>
      </c>
      <c r="AN40333">
        <v>382683673796859</v>
      </c>
      <c r="AO40333">
        <v>33979610490951</v>
      </c>
      <c r="AP40333">
        <v>11069798685862</v>
      </c>
      <c r="AQ40333">
        <v>785529448513873</v>
      </c>
      <c r="AR40333">
        <v>212566568790741</v>
      </c>
    </row>
    <row r="40334" spans="1:44" hidden="1" x14ac:dyDescent="0.25">
      <c r="A40334">
        <v>40333</v>
      </c>
      <c r="B40334" s="1" t="s">
        <v>208</v>
      </c>
      <c r="C40334" s="2">
        <v>43945</v>
      </c>
      <c r="D40334">
        <v>4261942</v>
      </c>
      <c r="E40334">
        <v>4056975</v>
      </c>
      <c r="F40334">
        <v>44800125</v>
      </c>
      <c r="G40334">
        <v>11748495</v>
      </c>
      <c r="H40334">
        <v>1134</v>
      </c>
      <c r="I40334">
        <v>12185</v>
      </c>
      <c r="J40334">
        <v>1023581</v>
      </c>
      <c r="K40334">
        <v>9914875</v>
      </c>
      <c r="L40334">
        <v>1057</v>
      </c>
      <c r="M40334">
        <v>109</v>
      </c>
      <c r="N40334">
        <v>109</v>
      </c>
      <c r="O40334">
        <v>109</v>
      </c>
      <c r="P40334">
        <v>480665</v>
      </c>
      <c r="Q40334">
        <v>410</v>
      </c>
      <c r="R40334">
        <v>5551</v>
      </c>
      <c r="S40334">
        <v>1290035</v>
      </c>
      <c r="T40334">
        <v>119</v>
      </c>
      <c r="U40334">
        <v>1405</v>
      </c>
      <c r="V40334">
        <v>2600</v>
      </c>
      <c r="W40334">
        <v>2600</v>
      </c>
      <c r="X40334">
        <v>2600</v>
      </c>
      <c r="Y40334">
        <v>0</v>
      </c>
      <c r="Z40334">
        <v>0</v>
      </c>
      <c r="AA40334">
        <v>0</v>
      </c>
      <c r="AB40334">
        <v>0</v>
      </c>
      <c r="AC40334">
        <v>0</v>
      </c>
      <c r="AD40334">
        <v>0</v>
      </c>
      <c r="AE40334">
        <v>110</v>
      </c>
      <c r="AF40334">
        <v>110</v>
      </c>
      <c r="AG40334">
        <v>110</v>
      </c>
      <c r="AH40334">
        <v>2570997</v>
      </c>
      <c r="AI40334">
        <v>2571</v>
      </c>
      <c r="AJ40334">
        <v>2571</v>
      </c>
      <c r="AK40334" s="1" t="s">
        <v>46</v>
      </c>
      <c r="AL40334">
        <v>-668031973803836</v>
      </c>
      <c r="AM40334" s="1" t="s">
        <v>46</v>
      </c>
      <c r="AN40334">
        <v>380178775835532</v>
      </c>
      <c r="AO40334">
        <v>315191358458306</v>
      </c>
      <c r="AP40334">
        <v>108991930207609</v>
      </c>
      <c r="AQ40334">
        <v>752157828188799</v>
      </c>
      <c r="AR40334">
        <v>210764298563792</v>
      </c>
    </row>
    <row r="40335" spans="1:44" hidden="1" x14ac:dyDescent="0.25">
      <c r="A40335">
        <v>40334</v>
      </c>
      <c r="B40335" s="1" t="s">
        <v>208</v>
      </c>
      <c r="C40335" s="2">
        <v>43946</v>
      </c>
      <c r="D40335">
        <v>41257925</v>
      </c>
      <c r="E40335">
        <v>39264</v>
      </c>
      <c r="F40335">
        <v>43380875</v>
      </c>
      <c r="G40335">
        <v>11465345</v>
      </c>
      <c r="H40335">
        <v>11065</v>
      </c>
      <c r="I40335">
        <v>1192</v>
      </c>
      <c r="J40335">
        <v>996443</v>
      </c>
      <c r="K40335">
        <v>9629875</v>
      </c>
      <c r="L40335">
        <v>1031025</v>
      </c>
      <c r="M40335">
        <v>106</v>
      </c>
      <c r="N40335">
        <v>106</v>
      </c>
      <c r="O40335">
        <v>106</v>
      </c>
      <c r="P40335">
        <v>4604845</v>
      </c>
      <c r="Q40335">
        <v>3925</v>
      </c>
      <c r="R40335">
        <v>5375125</v>
      </c>
      <c r="S40335">
        <v>1235485</v>
      </c>
      <c r="T40335">
        <v>113</v>
      </c>
      <c r="U40335">
        <v>1345</v>
      </c>
      <c r="V40335">
        <v>2706</v>
      </c>
      <c r="W40335">
        <v>2706</v>
      </c>
      <c r="X40335">
        <v>2706</v>
      </c>
      <c r="Y40335">
        <v>0</v>
      </c>
      <c r="Z40335">
        <v>0</v>
      </c>
      <c r="AA40335">
        <v>0</v>
      </c>
      <c r="AB40335">
        <v>0</v>
      </c>
      <c r="AC40335">
        <v>0</v>
      </c>
      <c r="AD40335">
        <v>0</v>
      </c>
      <c r="AE40335">
        <v>106</v>
      </c>
      <c r="AF40335">
        <v>106</v>
      </c>
      <c r="AG40335">
        <v>106</v>
      </c>
      <c r="AH40335">
        <v>2676997</v>
      </c>
      <c r="AI40335">
        <v>2677</v>
      </c>
      <c r="AJ40335">
        <v>2677</v>
      </c>
      <c r="AK40335" s="1" t="s">
        <v>46</v>
      </c>
      <c r="AL40335">
        <v>-672475622121212</v>
      </c>
      <c r="AM40335" s="1" t="s">
        <v>46</v>
      </c>
      <c r="AN40335">
        <v>377673877874204</v>
      </c>
      <c r="AO40335">
        <v>293097088727095</v>
      </c>
      <c r="AP40335">
        <v>105806074036989</v>
      </c>
      <c r="AQ40335">
        <v>719200144564509</v>
      </c>
      <c r="AR40335">
        <v>20660451245106</v>
      </c>
    </row>
    <row r="40336" spans="1:44" hidden="1" x14ac:dyDescent="0.25">
      <c r="A40336">
        <v>40335</v>
      </c>
      <c r="B40336" s="1" t="s">
        <v>208</v>
      </c>
      <c r="C40336" s="2">
        <v>43947</v>
      </c>
      <c r="D40336">
        <v>3983524</v>
      </c>
      <c r="E40336">
        <v>37923875</v>
      </c>
      <c r="F40336">
        <v>4195525</v>
      </c>
      <c r="G40336">
        <v>1115192</v>
      </c>
      <c r="H40336">
        <v>10754875</v>
      </c>
      <c r="I40336">
        <v>1157</v>
      </c>
      <c r="J40336">
        <v>9670615</v>
      </c>
      <c r="K40336">
        <v>9329875</v>
      </c>
      <c r="L40336">
        <v>10015</v>
      </c>
      <c r="M40336">
        <v>99</v>
      </c>
      <c r="N40336">
        <v>99</v>
      </c>
      <c r="O40336">
        <v>99</v>
      </c>
      <c r="P40336">
        <v>4391885</v>
      </c>
      <c r="Q40336">
        <v>3699875</v>
      </c>
      <c r="R40336">
        <v>514</v>
      </c>
      <c r="S40336">
        <v>1181085</v>
      </c>
      <c r="T40336">
        <v>108</v>
      </c>
      <c r="U40336">
        <v>1290125</v>
      </c>
      <c r="V40336">
        <v>2805</v>
      </c>
      <c r="W40336">
        <v>2805</v>
      </c>
      <c r="X40336">
        <v>2805</v>
      </c>
      <c r="Y40336">
        <v>0</v>
      </c>
      <c r="Z40336">
        <v>0</v>
      </c>
      <c r="AA40336">
        <v>0</v>
      </c>
      <c r="AB40336">
        <v>0</v>
      </c>
      <c r="AC40336">
        <v>0</v>
      </c>
      <c r="AD40336">
        <v>0</v>
      </c>
      <c r="AE40336">
        <v>102001</v>
      </c>
      <c r="AF40336">
        <v>102</v>
      </c>
      <c r="AG40336">
        <v>102</v>
      </c>
      <c r="AH40336">
        <v>2778998</v>
      </c>
      <c r="AI40336">
        <v>2779</v>
      </c>
      <c r="AJ40336">
        <v>2779</v>
      </c>
      <c r="AK40336" s="1" t="s">
        <v>46</v>
      </c>
      <c r="AL40336">
        <v>-672559844106525</v>
      </c>
      <c r="AM40336" s="1" t="s">
        <v>46</v>
      </c>
      <c r="AN40336">
        <v>375168979912878</v>
      </c>
      <c r="AO40336">
        <v>27520754692765</v>
      </c>
      <c r="AP40336">
        <v>101449772070431</v>
      </c>
      <c r="AQ40336">
        <v>690319193065837</v>
      </c>
      <c r="AR40336">
        <v>198894409235299</v>
      </c>
    </row>
    <row r="40337" spans="1:44" hidden="1" x14ac:dyDescent="0.25">
      <c r="A40337">
        <v>40336</v>
      </c>
      <c r="B40337" s="1" t="s">
        <v>208</v>
      </c>
      <c r="C40337" s="2">
        <v>43948</v>
      </c>
      <c r="D40337">
        <v>3834654</v>
      </c>
      <c r="E40337">
        <v>36334875</v>
      </c>
      <c r="F40337">
        <v>40540125</v>
      </c>
      <c r="G40337">
        <v>10794335</v>
      </c>
      <c r="H40337">
        <v>10369875</v>
      </c>
      <c r="I40337">
        <v>1121025</v>
      </c>
      <c r="J40337">
        <v>93417</v>
      </c>
      <c r="K40337">
        <v>9015</v>
      </c>
      <c r="L40337">
        <v>9675</v>
      </c>
      <c r="M40337">
        <v>95</v>
      </c>
      <c r="N40337">
        <v>95</v>
      </c>
      <c r="O40337">
        <v>95</v>
      </c>
      <c r="P40337">
        <v>41127</v>
      </c>
      <c r="Q40337">
        <v>345</v>
      </c>
      <c r="R40337">
        <v>4850375</v>
      </c>
      <c r="S40337">
        <v>111602</v>
      </c>
      <c r="T40337">
        <v>1025</v>
      </c>
      <c r="U40337">
        <v>122</v>
      </c>
      <c r="V40337">
        <v>2900</v>
      </c>
      <c r="W40337">
        <v>2900</v>
      </c>
      <c r="X40337">
        <v>2900</v>
      </c>
      <c r="Y40337">
        <v>0</v>
      </c>
      <c r="Z40337">
        <v>0</v>
      </c>
      <c r="AA40337">
        <v>0</v>
      </c>
      <c r="AB40337">
        <v>0</v>
      </c>
      <c r="AC40337">
        <v>0</v>
      </c>
      <c r="AD40337">
        <v>0</v>
      </c>
      <c r="AE40337">
        <v>98</v>
      </c>
      <c r="AF40337">
        <v>98</v>
      </c>
      <c r="AG40337">
        <v>98</v>
      </c>
      <c r="AH40337">
        <v>2876998</v>
      </c>
      <c r="AI40337">
        <v>2877</v>
      </c>
      <c r="AJ40337">
        <v>2877</v>
      </c>
      <c r="AK40337" s="1" t="s">
        <v>46</v>
      </c>
      <c r="AL40337">
        <v>-668602239317866</v>
      </c>
      <c r="AM40337" s="1" t="s">
        <v>46</v>
      </c>
      <c r="AN40337">
        <v>37266408195155</v>
      </c>
      <c r="AO40337">
        <v>261745563245968</v>
      </c>
      <c r="AP40337">
        <v>973072418636581</v>
      </c>
      <c r="AQ40337">
        <v>656837251831815</v>
      </c>
      <c r="AR40337">
        <v>191575375289202</v>
      </c>
    </row>
    <row r="40338" spans="1:44" hidden="1" x14ac:dyDescent="0.25">
      <c r="A40338">
        <v>40337</v>
      </c>
      <c r="B40338" s="1" t="s">
        <v>208</v>
      </c>
      <c r="C40338" s="2">
        <v>43949</v>
      </c>
      <c r="D40338">
        <v>367838</v>
      </c>
      <c r="E40338">
        <v>347895</v>
      </c>
      <c r="F40338">
        <v>388105</v>
      </c>
      <c r="G40338">
        <v>10404385</v>
      </c>
      <c r="H40338">
        <v>9989875</v>
      </c>
      <c r="I40338">
        <v>1081</v>
      </c>
      <c r="J40338">
        <v>898531</v>
      </c>
      <c r="K40338">
        <v>8674875</v>
      </c>
      <c r="L40338">
        <v>9325</v>
      </c>
      <c r="M40338">
        <v>92</v>
      </c>
      <c r="N40338">
        <v>92</v>
      </c>
      <c r="O40338">
        <v>92</v>
      </c>
      <c r="P40338">
        <v>384053</v>
      </c>
      <c r="Q40338">
        <v>318975</v>
      </c>
      <c r="R40338">
        <v>454025</v>
      </c>
      <c r="S40338">
        <v>1050525</v>
      </c>
      <c r="T40338">
        <v>96</v>
      </c>
      <c r="U40338">
        <v>115</v>
      </c>
      <c r="V40338">
        <v>2992</v>
      </c>
      <c r="W40338">
        <v>2992</v>
      </c>
      <c r="X40338">
        <v>2992</v>
      </c>
      <c r="Y40338">
        <v>0</v>
      </c>
      <c r="Z40338">
        <v>0</v>
      </c>
      <c r="AA40338">
        <v>0</v>
      </c>
      <c r="AB40338">
        <v>0</v>
      </c>
      <c r="AC40338">
        <v>0</v>
      </c>
      <c r="AD40338">
        <v>0</v>
      </c>
      <c r="AE40338">
        <v>94</v>
      </c>
      <c r="AF40338">
        <v>94</v>
      </c>
      <c r="AG40338">
        <v>94</v>
      </c>
      <c r="AH40338">
        <v>2970998</v>
      </c>
      <c r="AI40338">
        <v>2971</v>
      </c>
      <c r="AJ40338">
        <v>2971</v>
      </c>
      <c r="AK40338" s="1" t="s">
        <v>46</v>
      </c>
      <c r="AL40338">
        <v>-661895029155443</v>
      </c>
      <c r="AM40338" s="1" t="s">
        <v>46</v>
      </c>
      <c r="AN40338">
        <v>370159183990223</v>
      </c>
      <c r="AO40338">
        <v>251501858172483</v>
      </c>
      <c r="AP40338">
        <v>933036422335598</v>
      </c>
      <c r="AQ40338">
        <v>621869165796861</v>
      </c>
      <c r="AR40338">
        <v>185505586257353</v>
      </c>
    </row>
    <row r="40339" spans="1:44" hidden="1" x14ac:dyDescent="0.25">
      <c r="A40339">
        <v>40338</v>
      </c>
      <c r="B40339" s="1" t="s">
        <v>208</v>
      </c>
      <c r="C40339" s="2">
        <v>43950</v>
      </c>
      <c r="D40339">
        <v>35178665</v>
      </c>
      <c r="E40339">
        <v>33254625</v>
      </c>
      <c r="F40339">
        <v>3726</v>
      </c>
      <c r="G40339">
        <v>9991035</v>
      </c>
      <c r="H40339">
        <v>9619875</v>
      </c>
      <c r="I40339">
        <v>10385125</v>
      </c>
      <c r="J40339">
        <v>8610295</v>
      </c>
      <c r="K40339">
        <v>830</v>
      </c>
      <c r="L40339">
        <v>8925125</v>
      </c>
      <c r="M40339">
        <v>89</v>
      </c>
      <c r="N40339">
        <v>89</v>
      </c>
      <c r="O40339">
        <v>89</v>
      </c>
      <c r="P40339">
        <v>364238</v>
      </c>
      <c r="Q40339">
        <v>30345</v>
      </c>
      <c r="R40339">
        <v>4350375</v>
      </c>
      <c r="S40339">
        <v>996165</v>
      </c>
      <c r="T40339">
        <v>90</v>
      </c>
      <c r="U40339">
        <v>1105</v>
      </c>
      <c r="V40339">
        <v>3081</v>
      </c>
      <c r="W40339">
        <v>3081</v>
      </c>
      <c r="X40339">
        <v>3081</v>
      </c>
      <c r="Y40339">
        <v>0</v>
      </c>
      <c r="Z40339">
        <v>0</v>
      </c>
      <c r="AA40339">
        <v>0</v>
      </c>
      <c r="AB40339">
        <v>0</v>
      </c>
      <c r="AC40339">
        <v>0</v>
      </c>
      <c r="AD40339">
        <v>0</v>
      </c>
      <c r="AE40339">
        <v>90</v>
      </c>
      <c r="AF40339">
        <v>90</v>
      </c>
      <c r="AG40339">
        <v>90</v>
      </c>
      <c r="AH40339">
        <v>3060998</v>
      </c>
      <c r="AI40339">
        <v>3061</v>
      </c>
      <c r="AJ40339">
        <v>3061</v>
      </c>
      <c r="AK40339" s="1" t="s">
        <v>46</v>
      </c>
      <c r="AL40339">
        <v>-653820556201544</v>
      </c>
      <c r="AM40339" s="1" t="s">
        <v>46</v>
      </c>
      <c r="AN40339">
        <v>367654286028896</v>
      </c>
      <c r="AO40339">
        <v>242499511896414</v>
      </c>
      <c r="AP40339">
        <v>894334085747118</v>
      </c>
      <c r="AQ40339">
        <v>593483862038776</v>
      </c>
      <c r="AR40339">
        <v>179583290933505</v>
      </c>
    </row>
    <row r="40340" spans="1:44" hidden="1" x14ac:dyDescent="0.25">
      <c r="A40340">
        <v>40339</v>
      </c>
      <c r="B40340" s="1" t="s">
        <v>208</v>
      </c>
      <c r="C40340" s="2">
        <v>43951</v>
      </c>
      <c r="D40340">
        <v>33607325</v>
      </c>
      <c r="E40340">
        <v>3172</v>
      </c>
      <c r="F40340">
        <v>35461125</v>
      </c>
      <c r="G40340">
        <v>956453</v>
      </c>
      <c r="H40340">
        <v>9179875</v>
      </c>
      <c r="I40340">
        <v>9970125</v>
      </c>
      <c r="J40340">
        <v>823025</v>
      </c>
      <c r="K40340">
        <v>7914625</v>
      </c>
      <c r="L40340">
        <v>856</v>
      </c>
      <c r="M40340">
        <v>93</v>
      </c>
      <c r="N40340">
        <v>93</v>
      </c>
      <c r="O40340">
        <v>93</v>
      </c>
      <c r="P40340">
        <v>3476435</v>
      </c>
      <c r="Q40340">
        <v>286</v>
      </c>
      <c r="R40340">
        <v>414525</v>
      </c>
      <c r="S40340">
        <v>9451</v>
      </c>
      <c r="T40340">
        <v>85</v>
      </c>
      <c r="U40340">
        <v>1055</v>
      </c>
      <c r="V40340">
        <v>3174</v>
      </c>
      <c r="W40340">
        <v>3174</v>
      </c>
      <c r="X40340">
        <v>3174</v>
      </c>
      <c r="Y40340">
        <v>0</v>
      </c>
      <c r="Z40340">
        <v>0</v>
      </c>
      <c r="AA40340">
        <v>0</v>
      </c>
      <c r="AB40340">
        <v>0</v>
      </c>
      <c r="AC40340">
        <v>0</v>
      </c>
      <c r="AD40340">
        <v>0</v>
      </c>
      <c r="AE40340">
        <v>86001</v>
      </c>
      <c r="AF40340">
        <v>86</v>
      </c>
      <c r="AG40340">
        <v>86</v>
      </c>
      <c r="AH40340">
        <v>3146999</v>
      </c>
      <c r="AI40340">
        <v>3147</v>
      </c>
      <c r="AJ40340">
        <v>3147</v>
      </c>
      <c r="AK40340" s="1" t="s">
        <v>46</v>
      </c>
      <c r="AL40340">
        <v>-645408447811368</v>
      </c>
      <c r="AM40340" s="1" t="s">
        <v>46</v>
      </c>
      <c r="AN40340">
        <v>368063469702716</v>
      </c>
      <c r="AO40340">
        <v>233025953701054</v>
      </c>
      <c r="AP40340">
        <v>85818105477936</v>
      </c>
      <c r="AQ40340">
        <v>569102144992538</v>
      </c>
      <c r="AR40340">
        <v>173802079185948</v>
      </c>
    </row>
    <row r="40341" spans="1:44" hidden="1" x14ac:dyDescent="0.25">
      <c r="A40341">
        <v>40340</v>
      </c>
      <c r="B40341" s="1" t="s">
        <v>208</v>
      </c>
      <c r="C40341" s="2">
        <v>43952</v>
      </c>
      <c r="D40341">
        <v>32188105</v>
      </c>
      <c r="E40341">
        <v>30309125</v>
      </c>
      <c r="F40341">
        <v>3409125</v>
      </c>
      <c r="G40341">
        <v>9150865</v>
      </c>
      <c r="H40341">
        <v>8754875</v>
      </c>
      <c r="I40341">
        <v>955</v>
      </c>
      <c r="J40341">
        <v>7868615</v>
      </c>
      <c r="K40341">
        <v>7545</v>
      </c>
      <c r="L40341">
        <v>819025</v>
      </c>
      <c r="M40341">
        <v>84</v>
      </c>
      <c r="N40341">
        <v>84</v>
      </c>
      <c r="O40341">
        <v>84</v>
      </c>
      <c r="P40341">
        <v>3455015</v>
      </c>
      <c r="Q40341">
        <v>2829875</v>
      </c>
      <c r="R40341">
        <v>4150125</v>
      </c>
      <c r="S40341">
        <v>915655</v>
      </c>
      <c r="T40341">
        <v>83</v>
      </c>
      <c r="U40341">
        <v>1015</v>
      </c>
      <c r="V40341">
        <v>3258</v>
      </c>
      <c r="W40341">
        <v>3258</v>
      </c>
      <c r="X40341">
        <v>3258</v>
      </c>
      <c r="Y40341">
        <v>0</v>
      </c>
      <c r="Z40341">
        <v>0</v>
      </c>
      <c r="AA40341">
        <v>0</v>
      </c>
      <c r="AB40341">
        <v>0</v>
      </c>
      <c r="AC40341">
        <v>0</v>
      </c>
      <c r="AD40341">
        <v>0</v>
      </c>
      <c r="AE40341">
        <v>82</v>
      </c>
      <c r="AF40341">
        <v>82</v>
      </c>
      <c r="AG40341">
        <v>82</v>
      </c>
      <c r="AH40341">
        <v>3228999</v>
      </c>
      <c r="AI40341">
        <v>3229</v>
      </c>
      <c r="AJ40341">
        <v>3229</v>
      </c>
      <c r="AK40341" s="1" t="s">
        <v>46</v>
      </c>
      <c r="AL40341">
        <v>-637241911463448</v>
      </c>
      <c r="AM40341" s="1" t="s">
        <v>46</v>
      </c>
      <c r="AN40341">
        <v>368472653376534</v>
      </c>
      <c r="AO40341">
        <v>222525488976945</v>
      </c>
      <c r="AP40341">
        <v>827231515547413</v>
      </c>
      <c r="AQ40341">
        <v>549724568280242</v>
      </c>
      <c r="AR40341">
        <v>16857185441586</v>
      </c>
    </row>
    <row r="40342" spans="1:44" hidden="1" x14ac:dyDescent="0.25">
      <c r="A40342">
        <v>40341</v>
      </c>
      <c r="B40342" s="1" t="s">
        <v>208</v>
      </c>
      <c r="C40342" s="2">
        <v>43953</v>
      </c>
      <c r="D40342">
        <v>30941075</v>
      </c>
      <c r="E40342">
        <v>2911475</v>
      </c>
      <c r="F40342">
        <v>32755125</v>
      </c>
      <c r="G40342">
        <v>876927</v>
      </c>
      <c r="H40342">
        <v>8375</v>
      </c>
      <c r="I40342">
        <v>9155125</v>
      </c>
      <c r="J40342">
        <v>7540655</v>
      </c>
      <c r="K40342">
        <v>721475</v>
      </c>
      <c r="L40342">
        <v>786</v>
      </c>
      <c r="M40342">
        <v>78</v>
      </c>
      <c r="N40342">
        <v>78</v>
      </c>
      <c r="O40342">
        <v>78</v>
      </c>
      <c r="P40342">
        <v>3447765</v>
      </c>
      <c r="Q40342">
        <v>2815</v>
      </c>
      <c r="R40342">
        <v>4150125</v>
      </c>
      <c r="S40342">
        <v>900235</v>
      </c>
      <c r="T40342">
        <v>815</v>
      </c>
      <c r="U40342">
        <v>100</v>
      </c>
      <c r="V40342">
        <v>3336</v>
      </c>
      <c r="W40342">
        <v>3336</v>
      </c>
      <c r="X40342">
        <v>3336</v>
      </c>
      <c r="Y40342">
        <v>0</v>
      </c>
      <c r="Z40342">
        <v>0</v>
      </c>
      <c r="AA40342">
        <v>0</v>
      </c>
      <c r="AB40342">
        <v>0</v>
      </c>
      <c r="AC40342">
        <v>0</v>
      </c>
      <c r="AD40342">
        <v>0</v>
      </c>
      <c r="AE40342">
        <v>77</v>
      </c>
      <c r="AF40342">
        <v>77</v>
      </c>
      <c r="AG40342">
        <v>77</v>
      </c>
      <c r="AH40342">
        <v>3305999</v>
      </c>
      <c r="AI40342">
        <v>3306</v>
      </c>
      <c r="AJ40342">
        <v>3306</v>
      </c>
      <c r="AK40342" s="1" t="s">
        <v>46</v>
      </c>
      <c r="AL40342">
        <v>-629505382665422</v>
      </c>
      <c r="AM40342" s="1" t="s">
        <v>46</v>
      </c>
      <c r="AN40342">
        <v>368881837050354</v>
      </c>
      <c r="AO40342">
        <v>211797640824536</v>
      </c>
      <c r="AP40342">
        <v>797438084647177</v>
      </c>
      <c r="AQ40342">
        <v>530745351651497</v>
      </c>
      <c r="AR40342">
        <v>163650860981975</v>
      </c>
    </row>
    <row r="40343" spans="1:44" hidden="1" x14ac:dyDescent="0.25">
      <c r="A40343">
        <v>40342</v>
      </c>
      <c r="B40343" s="1" t="s">
        <v>208</v>
      </c>
      <c r="C40343" s="2">
        <v>43954</v>
      </c>
      <c r="D40343">
        <v>2977182</v>
      </c>
      <c r="E40343">
        <v>28059375</v>
      </c>
      <c r="F40343">
        <v>31565125</v>
      </c>
      <c r="G40343">
        <v>8419425</v>
      </c>
      <c r="H40343">
        <v>8054625</v>
      </c>
      <c r="I40343">
        <v>879</v>
      </c>
      <c r="J40343">
        <v>724273</v>
      </c>
      <c r="K40343">
        <v>695475</v>
      </c>
      <c r="L40343">
        <v>7545</v>
      </c>
      <c r="M40343">
        <v>61</v>
      </c>
      <c r="N40343">
        <v>61</v>
      </c>
      <c r="O40343">
        <v>61</v>
      </c>
      <c r="P40343">
        <v>332598</v>
      </c>
      <c r="Q40343">
        <v>2694875</v>
      </c>
      <c r="R40343">
        <v>401025</v>
      </c>
      <c r="S40343">
        <v>86997</v>
      </c>
      <c r="T40343">
        <v>785</v>
      </c>
      <c r="U40343">
        <v>955</v>
      </c>
      <c r="V40343">
        <v>3397</v>
      </c>
      <c r="W40343">
        <v>3397</v>
      </c>
      <c r="X40343">
        <v>3397</v>
      </c>
      <c r="Y40343">
        <v>0</v>
      </c>
      <c r="Z40343">
        <v>0</v>
      </c>
      <c r="AA40343">
        <v>0</v>
      </c>
      <c r="AB40343">
        <v>0</v>
      </c>
      <c r="AC40343">
        <v>0</v>
      </c>
      <c r="AD40343">
        <v>0</v>
      </c>
      <c r="AE40343">
        <v>72001</v>
      </c>
      <c r="AF40343">
        <v>72</v>
      </c>
      <c r="AG40343">
        <v>72</v>
      </c>
      <c r="AH40343">
        <v>3378</v>
      </c>
      <c r="AI40343">
        <v>3378</v>
      </c>
      <c r="AJ40343">
        <v>3378</v>
      </c>
      <c r="AK40343" s="1" t="s">
        <v>46</v>
      </c>
      <c r="AL40343">
        <v>-62210770797536</v>
      </c>
      <c r="AM40343" s="1" t="s">
        <v>46</v>
      </c>
      <c r="AN40343">
        <v>369291020724173</v>
      </c>
      <c r="AO40343">
        <v>202346076043713</v>
      </c>
      <c r="AP40343">
        <v>766907961244874</v>
      </c>
      <c r="AQ40343">
        <v>507113182923645</v>
      </c>
      <c r="AR40343">
        <v>157700751681711</v>
      </c>
    </row>
    <row r="40344" spans="1:44" hidden="1" x14ac:dyDescent="0.25">
      <c r="A40344">
        <v>40343</v>
      </c>
      <c r="B40344" s="1" t="s">
        <v>208</v>
      </c>
      <c r="C40344" s="2">
        <v>43955</v>
      </c>
      <c r="D40344">
        <v>2878878</v>
      </c>
      <c r="E40344">
        <v>27064875</v>
      </c>
      <c r="F40344">
        <v>30605</v>
      </c>
      <c r="G40344">
        <v>812053</v>
      </c>
      <c r="H40344">
        <v>777</v>
      </c>
      <c r="I40344">
        <v>8505</v>
      </c>
      <c r="J40344">
        <v>6994285</v>
      </c>
      <c r="K40344">
        <v>671</v>
      </c>
      <c r="L40344">
        <v>729</v>
      </c>
      <c r="M40344">
        <v>64</v>
      </c>
      <c r="N40344">
        <v>64</v>
      </c>
      <c r="O40344">
        <v>64</v>
      </c>
      <c r="P40344">
        <v>3256175</v>
      </c>
      <c r="Q40344">
        <v>270</v>
      </c>
      <c r="R40344">
        <v>3895125</v>
      </c>
      <c r="S40344">
        <v>85884</v>
      </c>
      <c r="T40344">
        <v>775</v>
      </c>
      <c r="U40344">
        <v>95</v>
      </c>
      <c r="V40344">
        <v>3461</v>
      </c>
      <c r="W40344">
        <v>3461</v>
      </c>
      <c r="X40344">
        <v>3461</v>
      </c>
      <c r="Y40344">
        <v>0</v>
      </c>
      <c r="Z40344">
        <v>0</v>
      </c>
      <c r="AA40344">
        <v>0</v>
      </c>
      <c r="AB40344">
        <v>0</v>
      </c>
      <c r="AC40344">
        <v>0</v>
      </c>
      <c r="AD40344">
        <v>0</v>
      </c>
      <c r="AE40344">
        <v>68</v>
      </c>
      <c r="AF40344">
        <v>68</v>
      </c>
      <c r="AG40344">
        <v>68</v>
      </c>
      <c r="AH40344">
        <v>3446</v>
      </c>
      <c r="AI40344">
        <v>3446</v>
      </c>
      <c r="AJ40344">
        <v>3446</v>
      </c>
      <c r="AK40344" s="1" t="s">
        <v>46</v>
      </c>
      <c r="AL40344">
        <v>-614849951663758</v>
      </c>
      <c r="AM40344" s="1" t="s">
        <v>46</v>
      </c>
      <c r="AN40344">
        <v>369700204397994</v>
      </c>
      <c r="AO40344">
        <v>195330730630123</v>
      </c>
      <c r="AP40344">
        <v>748877408882885</v>
      </c>
      <c r="AQ40344">
        <v>490744342618361</v>
      </c>
      <c r="AR40344">
        <v>155398321251877</v>
      </c>
    </row>
    <row r="40345" spans="1:44" hidden="1" x14ac:dyDescent="0.25">
      <c r="A40345">
        <v>40344</v>
      </c>
      <c r="B40345" s="1" t="s">
        <v>208</v>
      </c>
      <c r="C40345" s="2">
        <v>43956</v>
      </c>
      <c r="D40345">
        <v>279427</v>
      </c>
      <c r="E40345">
        <v>26354625</v>
      </c>
      <c r="F40345">
        <v>29746125</v>
      </c>
      <c r="G40345">
        <v>785221</v>
      </c>
      <c r="H40345">
        <v>750</v>
      </c>
      <c r="I40345">
        <v>8240125</v>
      </c>
      <c r="J40345">
        <v>677216</v>
      </c>
      <c r="K40345">
        <v>650</v>
      </c>
      <c r="L40345">
        <v>7055125</v>
      </c>
      <c r="M40345">
        <v>59</v>
      </c>
      <c r="N40345">
        <v>59</v>
      </c>
      <c r="O40345">
        <v>59</v>
      </c>
      <c r="P40345">
        <v>3148075</v>
      </c>
      <c r="Q40345">
        <v>2599875</v>
      </c>
      <c r="R40345">
        <v>3805125</v>
      </c>
      <c r="S40345">
        <v>83656</v>
      </c>
      <c r="T40345">
        <v>755</v>
      </c>
      <c r="U40345">
        <v>93</v>
      </c>
      <c r="V40345">
        <v>3520</v>
      </c>
      <c r="W40345">
        <v>3520</v>
      </c>
      <c r="X40345">
        <v>3520</v>
      </c>
      <c r="Y40345">
        <v>0</v>
      </c>
      <c r="Z40345">
        <v>0</v>
      </c>
      <c r="AA40345">
        <v>0</v>
      </c>
      <c r="AB40345">
        <v>0</v>
      </c>
      <c r="AC40345">
        <v>0</v>
      </c>
      <c r="AD40345">
        <v>0</v>
      </c>
      <c r="AE40345">
        <v>65</v>
      </c>
      <c r="AF40345">
        <v>65</v>
      </c>
      <c r="AG40345">
        <v>65</v>
      </c>
      <c r="AH40345">
        <v>3511</v>
      </c>
      <c r="AI40345">
        <v>3511</v>
      </c>
      <c r="AJ40345">
        <v>3511</v>
      </c>
      <c r="AK40345" s="1" t="s">
        <v>47</v>
      </c>
      <c r="AL40345">
        <v>-611152382052981</v>
      </c>
      <c r="AM40345" s="1" t="s">
        <v>46</v>
      </c>
      <c r="AN40345">
        <v>370109388071813</v>
      </c>
      <c r="AO40345">
        <v>190893794571208</v>
      </c>
      <c r="AP40345">
        <v>738355712504615</v>
      </c>
      <c r="AQ40345">
        <v>480655490019769</v>
      </c>
      <c r="AR40345">
        <v>15471784001993</v>
      </c>
    </row>
    <row r="40346" spans="1:44" hidden="1" x14ac:dyDescent="0.25">
      <c r="A40346">
        <v>40345</v>
      </c>
      <c r="B40346" s="1" t="s">
        <v>208</v>
      </c>
      <c r="C40346" s="2">
        <v>43957</v>
      </c>
      <c r="D40346">
        <v>27216565</v>
      </c>
      <c r="E40346">
        <v>2536975</v>
      </c>
      <c r="F40346">
        <v>29370125</v>
      </c>
      <c r="G40346">
        <v>761003</v>
      </c>
      <c r="H40346">
        <v>7244875</v>
      </c>
      <c r="I40346">
        <v>802</v>
      </c>
      <c r="J40346">
        <v>6574565</v>
      </c>
      <c r="K40346">
        <v>6265</v>
      </c>
      <c r="L40346">
        <v>6945</v>
      </c>
      <c r="M40346">
        <v>64</v>
      </c>
      <c r="N40346">
        <v>64</v>
      </c>
      <c r="O40346">
        <v>64</v>
      </c>
      <c r="P40346">
        <v>308782</v>
      </c>
      <c r="Q40346">
        <v>214475</v>
      </c>
      <c r="R40346">
        <v>4600125</v>
      </c>
      <c r="S40346">
        <v>814375</v>
      </c>
      <c r="T40346">
        <v>65</v>
      </c>
      <c r="U40346">
        <v>1095</v>
      </c>
      <c r="V40346">
        <v>3584</v>
      </c>
      <c r="W40346">
        <v>3584</v>
      </c>
      <c r="X40346">
        <v>3584</v>
      </c>
      <c r="Y40346">
        <v>0</v>
      </c>
      <c r="Z40346">
        <v>0</v>
      </c>
      <c r="AA40346">
        <v>0</v>
      </c>
      <c r="AB40346">
        <v>0</v>
      </c>
      <c r="AC40346">
        <v>0</v>
      </c>
      <c r="AD40346">
        <v>0</v>
      </c>
      <c r="AE40346">
        <v>63998</v>
      </c>
      <c r="AF40346">
        <v>64</v>
      </c>
      <c r="AG40346">
        <v>64</v>
      </c>
      <c r="AH40346">
        <v>3574998</v>
      </c>
      <c r="AI40346">
        <v>3575</v>
      </c>
      <c r="AJ40346">
        <v>3575</v>
      </c>
      <c r="AK40346" s="1" t="s">
        <v>47</v>
      </c>
      <c r="AL40346">
        <v>-609268601385851</v>
      </c>
      <c r="AM40346" s="1" t="s">
        <v>46</v>
      </c>
      <c r="AN40346">
        <v>370518571745632</v>
      </c>
      <c r="AO40346">
        <v>188324829652373</v>
      </c>
      <c r="AP40346">
        <v>723234609188412</v>
      </c>
      <c r="AQ40346">
        <v>466148880956434</v>
      </c>
      <c r="AR40346">
        <v>152973807517823</v>
      </c>
    </row>
    <row r="40347" spans="1:44" hidden="1" x14ac:dyDescent="0.25">
      <c r="A40347">
        <v>40346</v>
      </c>
      <c r="B40347" s="1" t="s">
        <v>208</v>
      </c>
      <c r="C40347" s="2">
        <v>43958</v>
      </c>
      <c r="D40347">
        <v>26489935</v>
      </c>
      <c r="E40347">
        <v>2424975</v>
      </c>
      <c r="F40347">
        <v>3008075</v>
      </c>
      <c r="G40347">
        <v>7363505</v>
      </c>
      <c r="H40347">
        <v>6909875</v>
      </c>
      <c r="I40347">
        <v>8025125</v>
      </c>
      <c r="J40347">
        <v>6368515</v>
      </c>
      <c r="K40347">
        <v>5965</v>
      </c>
      <c r="L40347">
        <v>70055</v>
      </c>
      <c r="M40347">
        <v>57</v>
      </c>
      <c r="N40347">
        <v>57</v>
      </c>
      <c r="O40347">
        <v>57</v>
      </c>
      <c r="P40347">
        <v>293963</v>
      </c>
      <c r="Q40347">
        <v>1949875</v>
      </c>
      <c r="R40347">
        <v>465025</v>
      </c>
      <c r="S40347">
        <v>78349</v>
      </c>
      <c r="T40347">
        <v>625</v>
      </c>
      <c r="U40347">
        <v>107</v>
      </c>
      <c r="V40347">
        <v>3641</v>
      </c>
      <c r="W40347">
        <v>3641</v>
      </c>
      <c r="X40347">
        <v>3641</v>
      </c>
      <c r="Y40347">
        <v>0</v>
      </c>
      <c r="Z40347">
        <v>0</v>
      </c>
      <c r="AA40347">
        <v>0</v>
      </c>
      <c r="AB40347">
        <v>0</v>
      </c>
      <c r="AC40347">
        <v>0</v>
      </c>
      <c r="AD40347">
        <v>0</v>
      </c>
      <c r="AE40347">
        <v>63998</v>
      </c>
      <c r="AF40347">
        <v>64</v>
      </c>
      <c r="AG40347">
        <v>64</v>
      </c>
      <c r="AH40347">
        <v>3638996</v>
      </c>
      <c r="AI40347">
        <v>3639</v>
      </c>
      <c r="AJ40347">
        <v>3639</v>
      </c>
      <c r="AK40347" s="1" t="s">
        <v>47</v>
      </c>
      <c r="AL40347">
        <v>-608308881901054</v>
      </c>
      <c r="AM40347" s="1" t="s">
        <v>46</v>
      </c>
      <c r="AN40347">
        <v>370518571745632</v>
      </c>
      <c r="AO40347">
        <v>186840136724169</v>
      </c>
      <c r="AP40347">
        <v>706366482215415</v>
      </c>
      <c r="AQ40347">
        <v>452931752236113</v>
      </c>
      <c r="AR40347">
        <v>150656637929343</v>
      </c>
    </row>
    <row r="40348" spans="1:44" hidden="1" x14ac:dyDescent="0.25">
      <c r="A40348">
        <v>40347</v>
      </c>
      <c r="B40348" s="1" t="s">
        <v>208</v>
      </c>
      <c r="C40348" s="2">
        <v>43959</v>
      </c>
      <c r="D40348">
        <v>2565482</v>
      </c>
      <c r="E40348">
        <v>2285</v>
      </c>
      <c r="F40348">
        <v>30365125</v>
      </c>
      <c r="G40348">
        <v>7101715</v>
      </c>
      <c r="H40348">
        <v>653475</v>
      </c>
      <c r="I40348">
        <v>7985375</v>
      </c>
      <c r="J40348">
        <v>6145975</v>
      </c>
      <c r="K40348">
        <v>5625</v>
      </c>
      <c r="L40348">
        <v>705</v>
      </c>
      <c r="M40348">
        <v>48</v>
      </c>
      <c r="N40348">
        <v>48</v>
      </c>
      <c r="O40348">
        <v>48</v>
      </c>
      <c r="P40348">
        <v>2808785</v>
      </c>
      <c r="Q40348">
        <v>191</v>
      </c>
      <c r="R40348">
        <v>43355</v>
      </c>
      <c r="S40348">
        <v>753665</v>
      </c>
      <c r="T40348">
        <v>58</v>
      </c>
      <c r="U40348">
        <v>103</v>
      </c>
      <c r="V40348">
        <v>3689</v>
      </c>
      <c r="W40348">
        <v>3689</v>
      </c>
      <c r="X40348">
        <v>3689</v>
      </c>
      <c r="Y40348">
        <v>0</v>
      </c>
      <c r="Z40348">
        <v>0</v>
      </c>
      <c r="AA40348">
        <v>0</v>
      </c>
      <c r="AB40348">
        <v>0</v>
      </c>
      <c r="AC40348">
        <v>0</v>
      </c>
      <c r="AD40348">
        <v>0</v>
      </c>
      <c r="AE40348">
        <v>62</v>
      </c>
      <c r="AF40348">
        <v>62</v>
      </c>
      <c r="AG40348">
        <v>62</v>
      </c>
      <c r="AH40348">
        <v>3700996</v>
      </c>
      <c r="AI40348">
        <v>3701</v>
      </c>
      <c r="AJ40348">
        <v>3701</v>
      </c>
      <c r="AK40348" s="1" t="s">
        <v>47</v>
      </c>
      <c r="AL40348">
        <v>-607819938838006</v>
      </c>
      <c r="AM40348" s="1" t="s">
        <v>46</v>
      </c>
      <c r="AN40348">
        <v>370518571745632</v>
      </c>
      <c r="AO40348">
        <v>186281405337297</v>
      </c>
      <c r="AP40348">
        <v>686199668894862</v>
      </c>
      <c r="AQ40348">
        <v>434801613803133</v>
      </c>
      <c r="AR40348">
        <v>146642546308901</v>
      </c>
    </row>
    <row r="40349" spans="1:44" hidden="1" x14ac:dyDescent="0.25">
      <c r="A40349">
        <v>40348</v>
      </c>
      <c r="B40349" s="1" t="s">
        <v>208</v>
      </c>
      <c r="C40349" s="2">
        <v>43960</v>
      </c>
      <c r="D40349">
        <v>2473954</v>
      </c>
      <c r="E40349">
        <v>21294375</v>
      </c>
      <c r="F40349">
        <v>306325</v>
      </c>
      <c r="G40349">
        <v>684809</v>
      </c>
      <c r="H40349">
        <v>6149875</v>
      </c>
      <c r="I40349">
        <v>81355</v>
      </c>
      <c r="J40349">
        <v>592776</v>
      </c>
      <c r="K40349">
        <v>5265</v>
      </c>
      <c r="L40349">
        <v>718075</v>
      </c>
      <c r="M40349">
        <v>50</v>
      </c>
      <c r="N40349">
        <v>50</v>
      </c>
      <c r="O40349">
        <v>50</v>
      </c>
      <c r="P40349">
        <v>2690825</v>
      </c>
      <c r="Q40349">
        <v>1695</v>
      </c>
      <c r="R40349">
        <v>4235125</v>
      </c>
      <c r="S40349">
        <v>72746</v>
      </c>
      <c r="T40349">
        <v>524875</v>
      </c>
      <c r="U40349">
        <v>111</v>
      </c>
      <c r="V40349">
        <v>3739</v>
      </c>
      <c r="W40349">
        <v>3739</v>
      </c>
      <c r="X40349">
        <v>3739</v>
      </c>
      <c r="Y40349">
        <v>0</v>
      </c>
      <c r="Z40349">
        <v>0</v>
      </c>
      <c r="AA40349">
        <v>0</v>
      </c>
      <c r="AB40349">
        <v>0</v>
      </c>
      <c r="AC40349">
        <v>0</v>
      </c>
      <c r="AD40349">
        <v>0</v>
      </c>
      <c r="AE40349">
        <v>61</v>
      </c>
      <c r="AF40349">
        <v>61</v>
      </c>
      <c r="AG40349">
        <v>61</v>
      </c>
      <c r="AH40349">
        <v>3761996</v>
      </c>
      <c r="AI40349">
        <v>3762</v>
      </c>
      <c r="AJ40349">
        <v>3762</v>
      </c>
      <c r="AK40349" s="1" t="s">
        <v>47</v>
      </c>
      <c r="AL40349">
        <v>-607570839676542</v>
      </c>
      <c r="AM40349" s="1" t="s">
        <v>46</v>
      </c>
      <c r="AN40349">
        <v>370518571745632</v>
      </c>
      <c r="AO40349">
        <v>187160703314657</v>
      </c>
      <c r="AP40349">
        <v>646878499873798</v>
      </c>
      <c r="AQ40349">
        <v>408488557422794</v>
      </c>
      <c r="AR40349">
        <v>139467501494642</v>
      </c>
    </row>
    <row r="40350" spans="1:44" hidden="1" x14ac:dyDescent="0.25">
      <c r="A40350">
        <v>40349</v>
      </c>
      <c r="B40350" s="1" t="s">
        <v>208</v>
      </c>
      <c r="C40350" s="2">
        <v>43961</v>
      </c>
      <c r="D40350">
        <v>23826605</v>
      </c>
      <c r="E40350">
        <v>19724625</v>
      </c>
      <c r="F40350">
        <v>3128125</v>
      </c>
      <c r="G40350">
        <v>658601</v>
      </c>
      <c r="H40350">
        <v>5715</v>
      </c>
      <c r="I40350">
        <v>8216125</v>
      </c>
      <c r="J40350">
        <v>5702525</v>
      </c>
      <c r="K40350">
        <v>4879875</v>
      </c>
      <c r="L40350">
        <v>7290375</v>
      </c>
      <c r="M40350">
        <v>47</v>
      </c>
      <c r="N40350">
        <v>47</v>
      </c>
      <c r="O40350">
        <v>47</v>
      </c>
      <c r="P40350">
        <v>2570955</v>
      </c>
      <c r="Q40350">
        <v>158</v>
      </c>
      <c r="R40350">
        <v>4046125</v>
      </c>
      <c r="S40350">
        <v>69394</v>
      </c>
      <c r="T40350">
        <v>475</v>
      </c>
      <c r="U40350">
        <v>109</v>
      </c>
      <c r="V40350">
        <v>3786</v>
      </c>
      <c r="W40350">
        <v>3786</v>
      </c>
      <c r="X40350">
        <v>3786</v>
      </c>
      <c r="Y40350">
        <v>0</v>
      </c>
      <c r="Z40350">
        <v>0</v>
      </c>
      <c r="AA40350">
        <v>0</v>
      </c>
      <c r="AB40350">
        <v>0</v>
      </c>
      <c r="AC40350">
        <v>0</v>
      </c>
      <c r="AD40350">
        <v>0</v>
      </c>
      <c r="AE40350">
        <v>59</v>
      </c>
      <c r="AF40350">
        <v>59</v>
      </c>
      <c r="AG40350">
        <v>59</v>
      </c>
      <c r="AH40350">
        <v>3820996</v>
      </c>
      <c r="AI40350">
        <v>3821</v>
      </c>
      <c r="AJ40350">
        <v>3821</v>
      </c>
      <c r="AK40350" s="1" t="s">
        <v>47</v>
      </c>
      <c r="AL40350">
        <v>-607443932482369</v>
      </c>
      <c r="AM40350" s="1" t="s">
        <v>47</v>
      </c>
      <c r="AN40350">
        <v>376694590429575</v>
      </c>
      <c r="AO40350">
        <v>190094750968216</v>
      </c>
      <c r="AP40350">
        <v>611360801101416</v>
      </c>
      <c r="AQ40350">
        <v>383115253269114</v>
      </c>
      <c r="AR40350">
        <v>132056172188915</v>
      </c>
    </row>
    <row r="40351" spans="1:44" hidden="1" x14ac:dyDescent="0.25">
      <c r="A40351">
        <v>40350</v>
      </c>
      <c r="B40351" s="1" t="s">
        <v>208</v>
      </c>
      <c r="C40351" s="2">
        <v>43962</v>
      </c>
      <c r="D40351">
        <v>2289963</v>
      </c>
      <c r="E40351">
        <v>1808475</v>
      </c>
      <c r="F40351">
        <v>31776375</v>
      </c>
      <c r="G40351">
        <v>6328575</v>
      </c>
      <c r="H40351">
        <v>530475</v>
      </c>
      <c r="I40351">
        <v>835525</v>
      </c>
      <c r="J40351">
        <v>5480255</v>
      </c>
      <c r="K40351">
        <v>4504875</v>
      </c>
      <c r="L40351">
        <v>7390625</v>
      </c>
      <c r="M40351">
        <v>57573</v>
      </c>
      <c r="N40351">
        <v>45</v>
      </c>
      <c r="O40351">
        <v>84</v>
      </c>
      <c r="P40351">
        <v>2466665</v>
      </c>
      <c r="Q40351">
        <v>153425</v>
      </c>
      <c r="R40351">
        <v>399025</v>
      </c>
      <c r="S40351">
        <v>66308</v>
      </c>
      <c r="T40351">
        <v>445</v>
      </c>
      <c r="U40351">
        <v>1040125</v>
      </c>
      <c r="V40351">
        <v>3878569</v>
      </c>
      <c r="W40351">
        <v>3866</v>
      </c>
      <c r="X40351">
        <v>3905</v>
      </c>
      <c r="Y40351">
        <v>0</v>
      </c>
      <c r="Z40351">
        <v>0</v>
      </c>
      <c r="AA40351">
        <v>0</v>
      </c>
      <c r="AB40351">
        <v>0</v>
      </c>
      <c r="AC40351">
        <v>0</v>
      </c>
      <c r="AD40351">
        <v>0</v>
      </c>
      <c r="AK40351" s="1" t="s">
        <v>47</v>
      </c>
      <c r="AL40351">
        <v>-607379277764793</v>
      </c>
      <c r="AM40351" s="1" t="s">
        <v>47</v>
      </c>
      <c r="AN40351">
        <v>382870609113517</v>
      </c>
      <c r="AP40351">
        <v>591833587478021</v>
      </c>
      <c r="AQ40351">
        <v>368507179635651</v>
      </c>
      <c r="AR40351">
        <v>128065801875323</v>
      </c>
    </row>
    <row r="40352" spans="1:44" hidden="1" x14ac:dyDescent="0.25">
      <c r="A40352">
        <v>40351</v>
      </c>
      <c r="B40352" s="1" t="s">
        <v>208</v>
      </c>
      <c r="C40352" s="2">
        <v>43963</v>
      </c>
      <c r="D40352">
        <v>2197774</v>
      </c>
      <c r="E40352">
        <v>16665</v>
      </c>
      <c r="F40352">
        <v>31859375</v>
      </c>
      <c r="G40352">
        <v>607169</v>
      </c>
      <c r="H40352">
        <v>4949625</v>
      </c>
      <c r="I40352">
        <v>8155625</v>
      </c>
      <c r="J40352">
        <v>5258105</v>
      </c>
      <c r="K40352">
        <v>4214875</v>
      </c>
      <c r="L40352">
        <v>72455</v>
      </c>
      <c r="M40352">
        <v>55092</v>
      </c>
      <c r="N40352">
        <v>42</v>
      </c>
      <c r="O40352">
        <v>83</v>
      </c>
      <c r="P40352">
        <v>2361225</v>
      </c>
      <c r="Q40352">
        <v>1405</v>
      </c>
      <c r="R40352">
        <v>3985125</v>
      </c>
      <c r="S40352">
        <v>63501</v>
      </c>
      <c r="T40352">
        <v>414875</v>
      </c>
      <c r="U40352">
        <v>100</v>
      </c>
      <c r="V40352">
        <v>3933661</v>
      </c>
      <c r="W40352">
        <v>3909</v>
      </c>
      <c r="X40352">
        <v>3987</v>
      </c>
      <c r="Y40352">
        <v>0</v>
      </c>
      <c r="Z40352">
        <v>0</v>
      </c>
      <c r="AA40352">
        <v>0</v>
      </c>
      <c r="AB40352">
        <v>0</v>
      </c>
      <c r="AC40352">
        <v>0</v>
      </c>
      <c r="AD40352">
        <v>0</v>
      </c>
      <c r="AK40352" s="1" t="s">
        <v>47</v>
      </c>
      <c r="AL40352">
        <v>-607346338477685</v>
      </c>
      <c r="AM40352" s="1" t="s">
        <v>47</v>
      </c>
      <c r="AN40352">
        <v>389046627797461</v>
      </c>
      <c r="AP40352">
        <v>568447717084989</v>
      </c>
      <c r="AQ40352">
        <v>351250585108325</v>
      </c>
      <c r="AR40352">
        <v>123273443193883</v>
      </c>
    </row>
    <row r="40353" spans="1:44" hidden="1" x14ac:dyDescent="0.25">
      <c r="A40353">
        <v>40352</v>
      </c>
      <c r="B40353" s="1" t="s">
        <v>208</v>
      </c>
      <c r="C40353" s="2">
        <v>43964</v>
      </c>
      <c r="D40353">
        <v>2106011</v>
      </c>
      <c r="E40353">
        <v>155245</v>
      </c>
      <c r="F40353">
        <v>30786</v>
      </c>
      <c r="G40353">
        <v>5836245</v>
      </c>
      <c r="H40353">
        <v>4629875</v>
      </c>
      <c r="I40353">
        <v>800525</v>
      </c>
      <c r="J40353">
        <v>505132</v>
      </c>
      <c r="K40353">
        <v>395975</v>
      </c>
      <c r="L40353">
        <v>709525</v>
      </c>
      <c r="M40353">
        <v>5275</v>
      </c>
      <c r="N40353">
        <v>39</v>
      </c>
      <c r="O40353">
        <v>80025</v>
      </c>
      <c r="P40353">
        <v>2283905</v>
      </c>
      <c r="Q40353">
        <v>1274875</v>
      </c>
      <c r="R40353">
        <v>3795375</v>
      </c>
      <c r="S40353">
        <v>610575</v>
      </c>
      <c r="T40353">
        <v>39</v>
      </c>
      <c r="U40353">
        <v>97525</v>
      </c>
      <c r="V40353">
        <v>3986411</v>
      </c>
      <c r="W40353">
        <v>3948</v>
      </c>
      <c r="X40353">
        <v>4068025</v>
      </c>
      <c r="Y40353">
        <v>0</v>
      </c>
      <c r="Z40353">
        <v>0</v>
      </c>
      <c r="AA40353">
        <v>0</v>
      </c>
      <c r="AB40353">
        <v>0</v>
      </c>
      <c r="AC40353">
        <v>0</v>
      </c>
      <c r="AD40353">
        <v>0</v>
      </c>
      <c r="AK40353" s="1" t="s">
        <v>47</v>
      </c>
      <c r="AL40353">
        <v>-607329557078341</v>
      </c>
      <c r="AM40353" s="1" t="s">
        <v>47</v>
      </c>
      <c r="AN40353">
        <v>395222646481403</v>
      </c>
      <c r="AP40353">
        <v>542767984568983</v>
      </c>
      <c r="AQ40353">
        <v>331378760616295</v>
      </c>
      <c r="AR40353">
        <v>118156999506194</v>
      </c>
    </row>
    <row r="40354" spans="1:44" hidden="1" x14ac:dyDescent="0.25">
      <c r="A40354">
        <v>40353</v>
      </c>
      <c r="B40354" s="1" t="s">
        <v>208</v>
      </c>
      <c r="C40354" s="2">
        <v>43965</v>
      </c>
      <c r="D40354">
        <v>20208795</v>
      </c>
      <c r="E40354">
        <v>1452475</v>
      </c>
      <c r="F40354">
        <v>3000625</v>
      </c>
      <c r="G40354">
        <v>5622945</v>
      </c>
      <c r="H40354">
        <v>4364875</v>
      </c>
      <c r="I40354">
        <v>790</v>
      </c>
      <c r="J40354">
        <v>486213</v>
      </c>
      <c r="K40354">
        <v>371</v>
      </c>
      <c r="L40354">
        <v>6945375</v>
      </c>
      <c r="M40354">
        <v>5049</v>
      </c>
      <c r="N40354">
        <v>37</v>
      </c>
      <c r="O40354">
        <v>78</v>
      </c>
      <c r="P40354">
        <v>2199995</v>
      </c>
      <c r="Q40354">
        <v>127</v>
      </c>
      <c r="R40354">
        <v>3676125</v>
      </c>
      <c r="S40354">
        <v>589875</v>
      </c>
      <c r="T40354">
        <v>375</v>
      </c>
      <c r="U40354">
        <v>965</v>
      </c>
      <c r="V40354">
        <v>4036901</v>
      </c>
      <c r="W40354">
        <v>3985</v>
      </c>
      <c r="X40354">
        <v>4147</v>
      </c>
      <c r="Y40354">
        <v>0</v>
      </c>
      <c r="Z40354">
        <v>0</v>
      </c>
      <c r="AA40354">
        <v>0</v>
      </c>
      <c r="AB40354">
        <v>0</v>
      </c>
      <c r="AC40354">
        <v>0</v>
      </c>
      <c r="AD40354">
        <v>0</v>
      </c>
      <c r="AK40354" s="1" t="s">
        <v>47</v>
      </c>
      <c r="AL40354">
        <v>-607321007550143</v>
      </c>
      <c r="AM40354" s="1" t="s">
        <v>47</v>
      </c>
      <c r="AN40354">
        <v>401398665165346</v>
      </c>
      <c r="AP40354">
        <v>519113902223362</v>
      </c>
      <c r="AQ40354">
        <v>312870541703999</v>
      </c>
      <c r="AR40354">
        <v>114492221994776</v>
      </c>
    </row>
    <row r="40355" spans="1:44" hidden="1" x14ac:dyDescent="0.25">
      <c r="A40355">
        <v>40354</v>
      </c>
      <c r="B40355" s="1" t="s">
        <v>208</v>
      </c>
      <c r="C40355" s="2">
        <v>43966</v>
      </c>
      <c r="D40355">
        <v>1942686</v>
      </c>
      <c r="E40355">
        <v>1361975</v>
      </c>
      <c r="F40355">
        <v>29056</v>
      </c>
      <c r="G40355">
        <v>542478</v>
      </c>
      <c r="H40355">
        <v>413475</v>
      </c>
      <c r="I40355">
        <v>774525</v>
      </c>
      <c r="J40355">
        <v>46876</v>
      </c>
      <c r="K40355">
        <v>350</v>
      </c>
      <c r="L40355">
        <v>6835</v>
      </c>
      <c r="M40355">
        <v>48302</v>
      </c>
      <c r="N40355">
        <v>34</v>
      </c>
      <c r="O40355">
        <v>75</v>
      </c>
      <c r="P40355">
        <v>2133645</v>
      </c>
      <c r="Q40355">
        <v>115</v>
      </c>
      <c r="R40355">
        <v>3530375</v>
      </c>
      <c r="S40355">
        <v>56699</v>
      </c>
      <c r="T40355">
        <v>349875</v>
      </c>
      <c r="U40355">
        <v>94</v>
      </c>
      <c r="V40355">
        <v>4085203</v>
      </c>
      <c r="W40355">
        <v>4019</v>
      </c>
      <c r="X40355">
        <v>4221075</v>
      </c>
      <c r="Y40355">
        <v>0</v>
      </c>
      <c r="Z40355">
        <v>0</v>
      </c>
      <c r="AA40355">
        <v>0</v>
      </c>
      <c r="AB40355">
        <v>0</v>
      </c>
      <c r="AC40355">
        <v>0</v>
      </c>
      <c r="AD40355">
        <v>0</v>
      </c>
      <c r="AK40355" s="1" t="s">
        <v>47</v>
      </c>
      <c r="AL40355">
        <v>-607316651868539</v>
      </c>
      <c r="AM40355" s="1" t="s">
        <v>47</v>
      </c>
      <c r="AN40355">
        <v>407574683849289</v>
      </c>
      <c r="AP40355">
        <v>497983102123104</v>
      </c>
      <c r="AQ40355">
        <v>295276218818016</v>
      </c>
      <c r="AR40355">
        <v>111316657258496</v>
      </c>
    </row>
    <row r="40356" spans="1:44" hidden="1" x14ac:dyDescent="0.25">
      <c r="A40356">
        <v>40355</v>
      </c>
      <c r="B40356" s="1" t="s">
        <v>208</v>
      </c>
      <c r="C40356" s="2">
        <v>43967</v>
      </c>
      <c r="D40356">
        <v>1873132</v>
      </c>
      <c r="E40356">
        <v>1287425</v>
      </c>
      <c r="F40356">
        <v>2858875</v>
      </c>
      <c r="G40356">
        <v>5245075</v>
      </c>
      <c r="H40356">
        <v>3879875</v>
      </c>
      <c r="I40356">
        <v>7645375</v>
      </c>
      <c r="J40356">
        <v>4531695</v>
      </c>
      <c r="K40356">
        <v>3269625</v>
      </c>
      <c r="L40356">
        <v>67055</v>
      </c>
      <c r="M40356">
        <v>46196</v>
      </c>
      <c r="N40356">
        <v>31975</v>
      </c>
      <c r="O40356">
        <v>73</v>
      </c>
      <c r="P40356">
        <v>209714</v>
      </c>
      <c r="Q40356">
        <v>1114625</v>
      </c>
      <c r="R40356">
        <v>3545375</v>
      </c>
      <c r="S40356">
        <v>553285</v>
      </c>
      <c r="T40356">
        <v>325</v>
      </c>
      <c r="U40356">
        <v>940125</v>
      </c>
      <c r="V40356">
        <v>4131399</v>
      </c>
      <c r="W40356">
        <v>4051</v>
      </c>
      <c r="X40356">
        <v>42941</v>
      </c>
      <c r="Y40356">
        <v>0</v>
      </c>
      <c r="Z40356">
        <v>0</v>
      </c>
      <c r="AA40356">
        <v>0</v>
      </c>
      <c r="AB40356">
        <v>0</v>
      </c>
      <c r="AC40356">
        <v>0</v>
      </c>
      <c r="AD40356">
        <v>0</v>
      </c>
      <c r="AK40356" s="1" t="s">
        <v>47</v>
      </c>
      <c r="AL40356">
        <v>-607314432803136</v>
      </c>
      <c r="AM40356" s="1" t="s">
        <v>47</v>
      </c>
      <c r="AN40356">
        <v>413750702533232</v>
      </c>
      <c r="AP40356">
        <v>474582456367901</v>
      </c>
      <c r="AQ40356">
        <v>276679114837609</v>
      </c>
      <c r="AR40356">
        <v>107546525868334</v>
      </c>
    </row>
    <row r="40357" spans="1:44" hidden="1" x14ac:dyDescent="0.25">
      <c r="A40357">
        <v>40356</v>
      </c>
      <c r="B40357" s="1" t="s">
        <v>208</v>
      </c>
      <c r="C40357" s="2">
        <v>43968</v>
      </c>
      <c r="D40357">
        <v>1810367</v>
      </c>
      <c r="E40357">
        <v>121445</v>
      </c>
      <c r="F40357">
        <v>28084125</v>
      </c>
      <c r="G40357">
        <v>507183</v>
      </c>
      <c r="H40357">
        <v>3634875</v>
      </c>
      <c r="I40357">
        <v>755025</v>
      </c>
      <c r="J40357">
        <v>438188</v>
      </c>
      <c r="K40357">
        <v>3075</v>
      </c>
      <c r="L40357">
        <v>6591125</v>
      </c>
      <c r="M40357">
        <v>44258</v>
      </c>
      <c r="N40357">
        <v>29</v>
      </c>
      <c r="O40357">
        <v>70</v>
      </c>
      <c r="P40357">
        <v>203373</v>
      </c>
      <c r="Q40357">
        <v>111</v>
      </c>
      <c r="R40357">
        <v>3585375</v>
      </c>
      <c r="S40357">
        <v>537555</v>
      </c>
      <c r="T40357">
        <v>31</v>
      </c>
      <c r="U40357">
        <v>895</v>
      </c>
      <c r="V40357">
        <v>4175657</v>
      </c>
      <c r="W40357">
        <v>4080975</v>
      </c>
      <c r="X40357">
        <v>4364125</v>
      </c>
      <c r="Y40357">
        <v>0</v>
      </c>
      <c r="Z40357">
        <v>0</v>
      </c>
      <c r="AA40357">
        <v>0</v>
      </c>
      <c r="AB40357">
        <v>0</v>
      </c>
      <c r="AC40357">
        <v>0</v>
      </c>
      <c r="AD40357">
        <v>0</v>
      </c>
      <c r="AK40357" s="1" t="s">
        <v>47</v>
      </c>
      <c r="AL40357">
        <v>-607313302267962</v>
      </c>
      <c r="AM40357" s="1" t="s">
        <v>47</v>
      </c>
      <c r="AN40357">
        <v>419926721217174</v>
      </c>
      <c r="AP40357">
        <v>454621386604494</v>
      </c>
      <c r="AQ40357">
        <v>261183211173005</v>
      </c>
      <c r="AR40357">
        <v>104114374533169</v>
      </c>
    </row>
    <row r="40358" spans="1:44" hidden="1" x14ac:dyDescent="0.25">
      <c r="A40358">
        <v>40357</v>
      </c>
      <c r="B40358" s="1" t="s">
        <v>208</v>
      </c>
      <c r="C40358" s="2">
        <v>43969</v>
      </c>
      <c r="D40358">
        <v>1752346</v>
      </c>
      <c r="E40358">
        <v>11499875</v>
      </c>
      <c r="F40358">
        <v>27560625</v>
      </c>
      <c r="G40358">
        <v>490535</v>
      </c>
      <c r="H40358">
        <v>340</v>
      </c>
      <c r="I40358">
        <v>7440125</v>
      </c>
      <c r="J40358">
        <v>4239795</v>
      </c>
      <c r="K40358">
        <v>2899875</v>
      </c>
      <c r="L40358">
        <v>6490375</v>
      </c>
      <c r="M40358">
        <v>42696</v>
      </c>
      <c r="N40358">
        <v>28</v>
      </c>
      <c r="O40358">
        <v>68025</v>
      </c>
      <c r="P40358">
        <v>1963635</v>
      </c>
      <c r="Q40358">
        <v>1079875</v>
      </c>
      <c r="R40358">
        <v>3390125</v>
      </c>
      <c r="S40358">
        <v>52266</v>
      </c>
      <c r="T40358">
        <v>299875</v>
      </c>
      <c r="U40358">
        <v>870125</v>
      </c>
      <c r="V40358">
        <v>4218353</v>
      </c>
      <c r="W40358">
        <v>4108975</v>
      </c>
      <c r="X40358">
        <v>443215</v>
      </c>
      <c r="Y40358">
        <v>0</v>
      </c>
      <c r="Z40358">
        <v>0</v>
      </c>
      <c r="AA40358">
        <v>0</v>
      </c>
      <c r="AB40358">
        <v>0</v>
      </c>
      <c r="AC40358">
        <v>0</v>
      </c>
      <c r="AD40358">
        <v>0</v>
      </c>
      <c r="AK40358" s="1" t="s">
        <v>47</v>
      </c>
      <c r="AL40358">
        <v>-607312726300359</v>
      </c>
      <c r="AM40358" s="1" t="s">
        <v>47</v>
      </c>
      <c r="AN40358">
        <v>426102739901118</v>
      </c>
      <c r="AP40358">
        <v>438996718390542</v>
      </c>
      <c r="AQ40358">
        <v>249450029094629</v>
      </c>
      <c r="AR40358">
        <v>101416818294488</v>
      </c>
    </row>
    <row r="40359" spans="1:44" hidden="1" x14ac:dyDescent="0.25">
      <c r="A40359">
        <v>40358</v>
      </c>
      <c r="B40359" s="1" t="s">
        <v>208</v>
      </c>
      <c r="C40359" s="2">
        <v>43970</v>
      </c>
      <c r="D40359">
        <v>1700843</v>
      </c>
      <c r="E40359">
        <v>109145</v>
      </c>
      <c r="F40359">
        <v>27210125</v>
      </c>
      <c r="G40359">
        <v>4750185</v>
      </c>
      <c r="H40359">
        <v>3199875</v>
      </c>
      <c r="I40359">
        <v>733525</v>
      </c>
      <c r="J40359">
        <v>410763</v>
      </c>
      <c r="K40359">
        <v>272475</v>
      </c>
      <c r="L40359">
        <v>6420375</v>
      </c>
      <c r="M40359">
        <v>41076</v>
      </c>
      <c r="N40359">
        <v>26</v>
      </c>
      <c r="O40359">
        <v>67</v>
      </c>
      <c r="P40359">
        <v>192202</v>
      </c>
      <c r="Q40359">
        <v>1025</v>
      </c>
      <c r="R40359">
        <v>3375375</v>
      </c>
      <c r="S40359">
        <v>51044</v>
      </c>
      <c r="T40359">
        <v>285</v>
      </c>
      <c r="U40359">
        <v>875</v>
      </c>
      <c r="V40359">
        <v>4259429</v>
      </c>
      <c r="W40359">
        <v>4134975</v>
      </c>
      <c r="X40359">
        <v>44982</v>
      </c>
      <c r="Y40359">
        <v>0</v>
      </c>
      <c r="Z40359">
        <v>0</v>
      </c>
      <c r="AA40359">
        <v>0</v>
      </c>
      <c r="AB40359">
        <v>0</v>
      </c>
      <c r="AC40359">
        <v>0</v>
      </c>
      <c r="AD40359">
        <v>0</v>
      </c>
      <c r="AK40359" s="1" t="s">
        <v>47</v>
      </c>
      <c r="AL40359">
        <v>-607312432865279</v>
      </c>
      <c r="AM40359" s="1" t="s">
        <v>47</v>
      </c>
      <c r="AN40359">
        <v>43227875858506</v>
      </c>
      <c r="AP40359">
        <v>42150608692966</v>
      </c>
      <c r="AQ40359">
        <v>23656281511914</v>
      </c>
      <c r="AR40359">
        <v>980976738182828</v>
      </c>
    </row>
    <row r="40360" spans="1:44" hidden="1" x14ac:dyDescent="0.25">
      <c r="A40360">
        <v>40359</v>
      </c>
      <c r="B40360" s="1" t="s">
        <v>208</v>
      </c>
      <c r="C40360" s="2">
        <v>43971</v>
      </c>
      <c r="D40360">
        <v>16514235</v>
      </c>
      <c r="E40360">
        <v>10274375</v>
      </c>
      <c r="F40360">
        <v>26695</v>
      </c>
      <c r="G40360">
        <v>460109</v>
      </c>
      <c r="H40360">
        <v>298975</v>
      </c>
      <c r="I40360">
        <v>7266</v>
      </c>
      <c r="J40360">
        <v>3980335</v>
      </c>
      <c r="K40360">
        <v>254</v>
      </c>
      <c r="L40360">
        <v>63465</v>
      </c>
      <c r="M40360">
        <v>39818</v>
      </c>
      <c r="N40360">
        <v>25</v>
      </c>
      <c r="O40360">
        <v>65</v>
      </c>
      <c r="P40360">
        <v>1860155</v>
      </c>
      <c r="Q40360">
        <v>935</v>
      </c>
      <c r="R40360">
        <v>3300125</v>
      </c>
      <c r="S40360">
        <v>494235</v>
      </c>
      <c r="T40360">
        <v>28</v>
      </c>
      <c r="U40360">
        <v>84</v>
      </c>
      <c r="V40360">
        <v>4299247</v>
      </c>
      <c r="W40360">
        <v>4159975</v>
      </c>
      <c r="X40360">
        <v>4563175</v>
      </c>
      <c r="Y40360">
        <v>0</v>
      </c>
      <c r="Z40360">
        <v>0</v>
      </c>
      <c r="AA40360">
        <v>0</v>
      </c>
      <c r="AB40360">
        <v>0</v>
      </c>
      <c r="AC40360">
        <v>0</v>
      </c>
      <c r="AD40360">
        <v>0</v>
      </c>
      <c r="AK40360" s="1" t="s">
        <v>47</v>
      </c>
      <c r="AL40360">
        <v>-607312283370505</v>
      </c>
      <c r="AM40360" s="1" t="s">
        <v>47</v>
      </c>
      <c r="AN40360">
        <v>438454777269003</v>
      </c>
      <c r="AP40360">
        <v>404040119591159</v>
      </c>
      <c r="AQ40360">
        <v>223873705979586</v>
      </c>
      <c r="AR40360">
        <v>946196991237849</v>
      </c>
    </row>
    <row r="40361" spans="1:44" hidden="1" x14ac:dyDescent="0.25">
      <c r="A40361">
        <v>40360</v>
      </c>
      <c r="B40361" s="1" t="s">
        <v>208</v>
      </c>
      <c r="C40361" s="2">
        <v>43972</v>
      </c>
      <c r="D40361">
        <v>1603122</v>
      </c>
      <c r="E40361">
        <v>976375</v>
      </c>
      <c r="F40361">
        <v>26159</v>
      </c>
      <c r="G40361">
        <v>445218</v>
      </c>
      <c r="H40361">
        <v>279975</v>
      </c>
      <c r="I40361">
        <v>7230375</v>
      </c>
      <c r="J40361">
        <v>3854475</v>
      </c>
      <c r="K40361">
        <v>238975</v>
      </c>
      <c r="L40361">
        <v>6246875</v>
      </c>
      <c r="M40361">
        <v>38996</v>
      </c>
      <c r="N40361">
        <v>24</v>
      </c>
      <c r="O40361">
        <v>65</v>
      </c>
      <c r="P40361">
        <v>1795435</v>
      </c>
      <c r="Q40361">
        <v>85</v>
      </c>
      <c r="R40361">
        <v>3205125</v>
      </c>
      <c r="S40361">
        <v>475435</v>
      </c>
      <c r="T40361">
        <v>265</v>
      </c>
      <c r="U40361">
        <v>830125</v>
      </c>
      <c r="V40361">
        <v>4338243</v>
      </c>
      <c r="W40361">
        <v>4183975</v>
      </c>
      <c r="X40361">
        <v>4627125</v>
      </c>
      <c r="Y40361">
        <v>0</v>
      </c>
      <c r="Z40361">
        <v>0</v>
      </c>
      <c r="AA40361">
        <v>0</v>
      </c>
      <c r="AB40361">
        <v>0</v>
      </c>
      <c r="AC40361">
        <v>0</v>
      </c>
      <c r="AD40361">
        <v>0</v>
      </c>
      <c r="AK40361" s="1" t="s">
        <v>47</v>
      </c>
      <c r="AL40361">
        <v>-607312207208217</v>
      </c>
      <c r="AM40361" s="1" t="s">
        <v>47</v>
      </c>
      <c r="AN40361">
        <v>444630795952947</v>
      </c>
      <c r="AP40361">
        <v>387401016821621</v>
      </c>
      <c r="AQ40361">
        <v>211798674420044</v>
      </c>
      <c r="AR40361">
        <v>912981155255288</v>
      </c>
    </row>
    <row r="40362" spans="1:44" hidden="1" x14ac:dyDescent="0.25">
      <c r="A40362">
        <v>40361</v>
      </c>
      <c r="B40362" s="1" t="s">
        <v>208</v>
      </c>
      <c r="C40362" s="2">
        <v>43973</v>
      </c>
      <c r="D40362">
        <v>15563985</v>
      </c>
      <c r="E40362">
        <v>9421375</v>
      </c>
      <c r="F40362">
        <v>25840625</v>
      </c>
      <c r="G40362">
        <v>4302915</v>
      </c>
      <c r="H40362">
        <v>2644375</v>
      </c>
      <c r="I40362">
        <v>7055875</v>
      </c>
      <c r="J40362">
        <v>372784</v>
      </c>
      <c r="K40362">
        <v>2249875</v>
      </c>
      <c r="L40362">
        <v>6175625</v>
      </c>
      <c r="M40362">
        <v>37975</v>
      </c>
      <c r="N40362">
        <v>23</v>
      </c>
      <c r="O40362">
        <v>64</v>
      </c>
      <c r="P40362">
        <v>17512</v>
      </c>
      <c r="Q40362">
        <v>865</v>
      </c>
      <c r="R40362">
        <v>3205125</v>
      </c>
      <c r="S40362">
        <v>463255</v>
      </c>
      <c r="T40362">
        <v>249875</v>
      </c>
      <c r="U40362">
        <v>825125</v>
      </c>
      <c r="V40362">
        <v>4376218</v>
      </c>
      <c r="W40362">
        <v>4205975</v>
      </c>
      <c r="X40362">
        <v>469105</v>
      </c>
      <c r="Y40362">
        <v>0</v>
      </c>
      <c r="Z40362">
        <v>0</v>
      </c>
      <c r="AA40362">
        <v>0</v>
      </c>
      <c r="AB40362">
        <v>0</v>
      </c>
      <c r="AC40362">
        <v>0</v>
      </c>
      <c r="AD40362">
        <v>0</v>
      </c>
      <c r="AK40362" s="1" t="s">
        <v>47</v>
      </c>
      <c r="AL40362">
        <v>-60731216840623</v>
      </c>
      <c r="AM40362" s="1" t="s">
        <v>47</v>
      </c>
      <c r="AN40362">
        <v>450806814636889</v>
      </c>
      <c r="AP40362">
        <v>368560943835235</v>
      </c>
      <c r="AQ40362">
        <v>198521982439347</v>
      </c>
      <c r="AR40362">
        <v>874286554029658</v>
      </c>
    </row>
    <row r="40363" spans="1:44" hidden="1" x14ac:dyDescent="0.25">
      <c r="A40363">
        <v>40362</v>
      </c>
      <c r="B40363" s="1" t="s">
        <v>208</v>
      </c>
      <c r="C40363" s="2">
        <v>43974</v>
      </c>
      <c r="D40363">
        <v>15041885</v>
      </c>
      <c r="E40363">
        <v>8829625</v>
      </c>
      <c r="F40363">
        <v>25221</v>
      </c>
      <c r="G40363">
        <v>4155695</v>
      </c>
      <c r="H40363">
        <v>2484875</v>
      </c>
      <c r="I40363">
        <v>6861125</v>
      </c>
      <c r="J40363">
        <v>360013</v>
      </c>
      <c r="K40363">
        <v>2119875</v>
      </c>
      <c r="L40363">
        <v>60055</v>
      </c>
      <c r="M40363">
        <v>36911</v>
      </c>
      <c r="N40363">
        <v>22</v>
      </c>
      <c r="O40363">
        <v>62</v>
      </c>
      <c r="P40363">
        <v>1651895</v>
      </c>
      <c r="Q40363">
        <v>769875</v>
      </c>
      <c r="R40363">
        <v>300575</v>
      </c>
      <c r="S40363">
        <v>44345</v>
      </c>
      <c r="T40363">
        <v>234875</v>
      </c>
      <c r="U40363">
        <v>795125</v>
      </c>
      <c r="V40363">
        <v>4413129</v>
      </c>
      <c r="W40363">
        <v>422795</v>
      </c>
      <c r="X40363">
        <v>4753</v>
      </c>
      <c r="Y40363">
        <v>0</v>
      </c>
      <c r="Z40363">
        <v>0</v>
      </c>
      <c r="AA40363">
        <v>0</v>
      </c>
      <c r="AB40363">
        <v>0</v>
      </c>
      <c r="AC40363">
        <v>0</v>
      </c>
      <c r="AD40363">
        <v>0</v>
      </c>
      <c r="AK40363" s="1" t="s">
        <v>47</v>
      </c>
      <c r="AL40363">
        <v>-607312148637993</v>
      </c>
      <c r="AM40363" s="1" t="s">
        <v>47</v>
      </c>
      <c r="AN40363">
        <v>456982833320832</v>
      </c>
      <c r="AP40363">
        <v>35021386272461</v>
      </c>
      <c r="AQ40363">
        <v>185767039337419</v>
      </c>
      <c r="AR40363">
        <v>837170303373598</v>
      </c>
    </row>
    <row r="40364" spans="1:44" hidden="1" x14ac:dyDescent="0.25">
      <c r="A40364">
        <v>40363</v>
      </c>
      <c r="B40364" s="1" t="s">
        <v>208</v>
      </c>
      <c r="C40364" s="2">
        <v>43975</v>
      </c>
      <c r="D40364">
        <v>14532425</v>
      </c>
      <c r="E40364">
        <v>836325</v>
      </c>
      <c r="F40364">
        <v>24799125</v>
      </c>
      <c r="G40364">
        <v>401216</v>
      </c>
      <c r="H40364">
        <v>234</v>
      </c>
      <c r="I40364">
        <v>671025</v>
      </c>
      <c r="J40364">
        <v>347473</v>
      </c>
      <c r="K40364">
        <v>2004875</v>
      </c>
      <c r="L40364">
        <v>5850375</v>
      </c>
      <c r="M40364">
        <v>35886</v>
      </c>
      <c r="N40364">
        <v>21</v>
      </c>
      <c r="O40364">
        <v>60</v>
      </c>
      <c r="P40364">
        <v>1599275</v>
      </c>
      <c r="Q40364">
        <v>749875</v>
      </c>
      <c r="R40364">
        <v>2966125</v>
      </c>
      <c r="S40364">
        <v>426695</v>
      </c>
      <c r="T40364">
        <v>215</v>
      </c>
      <c r="U40364">
        <v>755125</v>
      </c>
      <c r="V40364">
        <v>4449015</v>
      </c>
      <c r="W40364">
        <v>4247975</v>
      </c>
      <c r="X40364">
        <v>4812025</v>
      </c>
      <c r="Y40364">
        <v>0</v>
      </c>
      <c r="Z40364">
        <v>0</v>
      </c>
      <c r="AA40364">
        <v>0</v>
      </c>
      <c r="AB40364">
        <v>0</v>
      </c>
      <c r="AC40364">
        <v>0</v>
      </c>
      <c r="AD40364">
        <v>0</v>
      </c>
      <c r="AK40364" s="1" t="s">
        <v>47</v>
      </c>
      <c r="AL40364">
        <v>-607312138566777</v>
      </c>
      <c r="AM40364" s="1" t="s">
        <v>47</v>
      </c>
      <c r="AN40364">
        <v>463158852004774</v>
      </c>
      <c r="AP40364">
        <v>335614253564753</v>
      </c>
      <c r="AQ40364">
        <v>175570213916563</v>
      </c>
      <c r="AR40364">
        <v>809557583247907</v>
      </c>
    </row>
    <row r="40365" spans="1:44" hidden="1" x14ac:dyDescent="0.25">
      <c r="A40365">
        <v>40364</v>
      </c>
      <c r="B40365" s="1" t="s">
        <v>208</v>
      </c>
      <c r="C40365" s="2">
        <v>43976</v>
      </c>
      <c r="D40365">
        <v>14011815</v>
      </c>
      <c r="E40365">
        <v>7729875</v>
      </c>
      <c r="F40365">
        <v>2448525</v>
      </c>
      <c r="G40365">
        <v>3872035</v>
      </c>
      <c r="H40365">
        <v>2214875</v>
      </c>
      <c r="I40365">
        <v>6601125</v>
      </c>
      <c r="J40365">
        <v>3352025</v>
      </c>
      <c r="K40365">
        <v>1894625</v>
      </c>
      <c r="L40365">
        <v>5730375</v>
      </c>
      <c r="M40365">
        <v>34731</v>
      </c>
      <c r="N40365">
        <v>20</v>
      </c>
      <c r="O40365">
        <v>59</v>
      </c>
      <c r="P40365">
        <v>1517755</v>
      </c>
      <c r="Q40365">
        <v>695</v>
      </c>
      <c r="R40365">
        <v>28165</v>
      </c>
      <c r="S40365">
        <v>411165</v>
      </c>
      <c r="T40365">
        <v>205</v>
      </c>
      <c r="U40365">
        <v>735</v>
      </c>
      <c r="V40365">
        <v>4483746</v>
      </c>
      <c r="W40365">
        <v>4267975</v>
      </c>
      <c r="X40365">
        <v>4869075</v>
      </c>
      <c r="Y40365">
        <v>0</v>
      </c>
      <c r="Z40365">
        <v>0</v>
      </c>
      <c r="AA40365">
        <v>0</v>
      </c>
      <c r="AB40365">
        <v>0</v>
      </c>
      <c r="AC40365">
        <v>0</v>
      </c>
      <c r="AD40365">
        <v>0</v>
      </c>
      <c r="AK40365" s="1" t="s">
        <v>47</v>
      </c>
      <c r="AL40365">
        <v>-607312133435849</v>
      </c>
      <c r="AM40365" s="1" t="s">
        <v>47</v>
      </c>
      <c r="AN40365">
        <v>469334870688718</v>
      </c>
      <c r="AP40365">
        <v>322121505546844</v>
      </c>
      <c r="AQ40365">
        <v>166153667291477</v>
      </c>
      <c r="AR40365">
        <v>781560450129844</v>
      </c>
    </row>
    <row r="40366" spans="1:44" hidden="1" x14ac:dyDescent="0.25">
      <c r="A40366">
        <v>40365</v>
      </c>
      <c r="B40366" s="1" t="s">
        <v>208</v>
      </c>
      <c r="C40366" s="2">
        <v>43977</v>
      </c>
      <c r="D40366">
        <v>13522885</v>
      </c>
      <c r="E40366">
        <v>7305</v>
      </c>
      <c r="F40366">
        <v>23672875</v>
      </c>
      <c r="G40366">
        <v>374083</v>
      </c>
      <c r="H40366">
        <v>2075</v>
      </c>
      <c r="I40366">
        <v>646525</v>
      </c>
      <c r="J40366">
        <v>323798</v>
      </c>
      <c r="K40366">
        <v>1784875</v>
      </c>
      <c r="L40366">
        <v>562125</v>
      </c>
      <c r="M40366">
        <v>33425</v>
      </c>
      <c r="N40366">
        <v>19</v>
      </c>
      <c r="O40366">
        <v>57025</v>
      </c>
      <c r="P40366">
        <v>1506115</v>
      </c>
      <c r="Q40366">
        <v>639875</v>
      </c>
      <c r="R40366">
        <v>275025</v>
      </c>
      <c r="S40366">
        <v>39972</v>
      </c>
      <c r="T40366">
        <v>185</v>
      </c>
      <c r="U40366">
        <v>725125</v>
      </c>
      <c r="V40366">
        <v>4517171</v>
      </c>
      <c r="W40366">
        <v>4286975</v>
      </c>
      <c r="X40366">
        <v>492705</v>
      </c>
      <c r="Y40366">
        <v>0</v>
      </c>
      <c r="Z40366">
        <v>0</v>
      </c>
      <c r="AA40366">
        <v>0</v>
      </c>
      <c r="AB40366">
        <v>0</v>
      </c>
      <c r="AC40366">
        <v>0</v>
      </c>
      <c r="AD40366">
        <v>0</v>
      </c>
      <c r="AK40366" s="1" t="s">
        <v>47</v>
      </c>
      <c r="AL40366">
        <v>-607312130821823</v>
      </c>
      <c r="AM40366" s="1" t="s">
        <v>47</v>
      </c>
      <c r="AN40366">
        <v>47551088937266</v>
      </c>
      <c r="AP40366">
        <v>306924690691276</v>
      </c>
      <c r="AQ40366">
        <v>155868038197122</v>
      </c>
      <c r="AR40366">
        <v>749558452749178</v>
      </c>
    </row>
    <row r="40367" spans="1:44" hidden="1" x14ac:dyDescent="0.25">
      <c r="A40367">
        <v>40366</v>
      </c>
      <c r="B40367" s="1" t="s">
        <v>208</v>
      </c>
      <c r="C40367" s="2">
        <v>43978</v>
      </c>
      <c r="D40367">
        <v>13004565</v>
      </c>
      <c r="E40367">
        <v>69245</v>
      </c>
      <c r="F40367">
        <v>23061</v>
      </c>
      <c r="G40367">
        <v>3605615</v>
      </c>
      <c r="H40367">
        <v>196</v>
      </c>
      <c r="I40367">
        <v>632075</v>
      </c>
      <c r="J40367">
        <v>3119775</v>
      </c>
      <c r="K40367">
        <v>1665</v>
      </c>
      <c r="L40367">
        <v>54955</v>
      </c>
      <c r="M40367">
        <v>32527</v>
      </c>
      <c r="N40367">
        <v>17</v>
      </c>
      <c r="O40367">
        <v>57</v>
      </c>
      <c r="P40367">
        <v>1406025</v>
      </c>
      <c r="Q40367">
        <v>584875</v>
      </c>
      <c r="R40367">
        <v>274</v>
      </c>
      <c r="S40367">
        <v>37815</v>
      </c>
      <c r="T40367">
        <v>179875</v>
      </c>
      <c r="U40367">
        <v>69</v>
      </c>
      <c r="V40367">
        <v>4549698</v>
      </c>
      <c r="W40367">
        <v>4305925</v>
      </c>
      <c r="X40367">
        <v>498305</v>
      </c>
      <c r="Y40367">
        <v>0</v>
      </c>
      <c r="Z40367">
        <v>0</v>
      </c>
      <c r="AA40367">
        <v>0</v>
      </c>
      <c r="AB40367">
        <v>0</v>
      </c>
      <c r="AC40367">
        <v>0</v>
      </c>
      <c r="AD40367">
        <v>0</v>
      </c>
      <c r="AK40367" s="1" t="s">
        <v>47</v>
      </c>
      <c r="AL40367">
        <v>-60731212949007</v>
      </c>
      <c r="AM40367" s="1" t="s">
        <v>47</v>
      </c>
      <c r="AN40367">
        <v>481686908056603</v>
      </c>
      <c r="AP40367">
        <v>293248782564393</v>
      </c>
      <c r="AQ40367">
        <v>14663320355121</v>
      </c>
      <c r="AR40367">
        <v>720780078729391</v>
      </c>
    </row>
    <row r="40368" spans="1:44" hidden="1" x14ac:dyDescent="0.25">
      <c r="A40368">
        <v>40367</v>
      </c>
      <c r="B40368" s="1" t="s">
        <v>208</v>
      </c>
      <c r="C40368" s="2">
        <v>43979</v>
      </c>
      <c r="D40368">
        <v>12498425</v>
      </c>
      <c r="E40368">
        <v>652375</v>
      </c>
      <c r="F40368">
        <v>22311375</v>
      </c>
      <c r="G40368">
        <v>3473445</v>
      </c>
      <c r="H40368">
        <v>1849875</v>
      </c>
      <c r="I40368">
        <v>6080125</v>
      </c>
      <c r="J40368">
        <v>3003165</v>
      </c>
      <c r="K40368">
        <v>1569875</v>
      </c>
      <c r="L40368">
        <v>529025</v>
      </c>
      <c r="M40368">
        <v>30978</v>
      </c>
      <c r="N40368">
        <v>16</v>
      </c>
      <c r="O40368">
        <v>55</v>
      </c>
      <c r="P40368">
        <v>135161</v>
      </c>
      <c r="Q40368">
        <v>565</v>
      </c>
      <c r="R40368">
        <v>2665375</v>
      </c>
      <c r="S40368">
        <v>36191</v>
      </c>
      <c r="T40368">
        <v>17</v>
      </c>
      <c r="U40368">
        <v>67025</v>
      </c>
      <c r="V40368">
        <v>4580676</v>
      </c>
      <c r="W40368">
        <v>4321925</v>
      </c>
      <c r="X40368">
        <v>503805</v>
      </c>
      <c r="Y40368">
        <v>0</v>
      </c>
      <c r="Z40368">
        <v>0</v>
      </c>
      <c r="AA40368">
        <v>0</v>
      </c>
      <c r="AB40368">
        <v>0</v>
      </c>
      <c r="AC40368">
        <v>0</v>
      </c>
      <c r="AD40368">
        <v>0</v>
      </c>
      <c r="AK40368" s="1" t="s">
        <v>47</v>
      </c>
      <c r="AL40368">
        <v>-607312128811589</v>
      </c>
      <c r="AM40368" s="1" t="s">
        <v>47</v>
      </c>
      <c r="AN40368">
        <v>487862926740546</v>
      </c>
      <c r="AP40368">
        <v>282437689556804</v>
      </c>
      <c r="AQ40368">
        <v>139187118965015</v>
      </c>
      <c r="AR40368">
        <v>699481848482266</v>
      </c>
    </row>
    <row r="40369" spans="1:44" hidden="1" x14ac:dyDescent="0.25">
      <c r="A40369">
        <v>40368</v>
      </c>
      <c r="B40369" s="1" t="s">
        <v>208</v>
      </c>
      <c r="C40369" s="2">
        <v>43980</v>
      </c>
      <c r="D40369">
        <v>11988415</v>
      </c>
      <c r="E40369">
        <v>610425</v>
      </c>
      <c r="F40369">
        <v>21705375</v>
      </c>
      <c r="G40369">
        <v>335064</v>
      </c>
      <c r="H40369">
        <v>175475</v>
      </c>
      <c r="I40369">
        <v>5930375</v>
      </c>
      <c r="J40369">
        <v>2895135</v>
      </c>
      <c r="K40369">
        <v>1485</v>
      </c>
      <c r="L40369">
        <v>5135375</v>
      </c>
      <c r="M40369">
        <v>29687</v>
      </c>
      <c r="N40369">
        <v>15</v>
      </c>
      <c r="O40369">
        <v>53</v>
      </c>
      <c r="P40369">
        <v>1292435</v>
      </c>
      <c r="Q40369">
        <v>524875</v>
      </c>
      <c r="R40369">
        <v>257025</v>
      </c>
      <c r="S40369">
        <v>3503</v>
      </c>
      <c r="T40369">
        <v>155</v>
      </c>
      <c r="U40369">
        <v>65</v>
      </c>
      <c r="V40369">
        <v>4610363</v>
      </c>
      <c r="W40369">
        <v>433695</v>
      </c>
      <c r="X40369">
        <v>509105</v>
      </c>
      <c r="Y40369">
        <v>0</v>
      </c>
      <c r="Z40369">
        <v>0</v>
      </c>
      <c r="AA40369">
        <v>0</v>
      </c>
      <c r="AB40369">
        <v>0</v>
      </c>
      <c r="AC40369">
        <v>0</v>
      </c>
      <c r="AD40369">
        <v>0</v>
      </c>
      <c r="AK40369" s="1" t="s">
        <v>47</v>
      </c>
      <c r="AL40369">
        <v>-607312128465926</v>
      </c>
      <c r="AM40369" s="1" t="s">
        <v>47</v>
      </c>
      <c r="AN40369">
        <v>494038945424489</v>
      </c>
      <c r="AP40369">
        <v>270790501252183</v>
      </c>
      <c r="AQ40369">
        <v>131366735295318</v>
      </c>
      <c r="AR40369">
        <v>675806418342478</v>
      </c>
    </row>
    <row r="40370" spans="1:44" hidden="1" x14ac:dyDescent="0.25">
      <c r="A40370">
        <v>40369</v>
      </c>
      <c r="B40370" s="1" t="s">
        <v>208</v>
      </c>
      <c r="C40370" s="2">
        <v>43981</v>
      </c>
      <c r="D40370">
        <v>11542245</v>
      </c>
      <c r="E40370">
        <v>576325</v>
      </c>
      <c r="F40370">
        <v>212155</v>
      </c>
      <c r="G40370">
        <v>323195</v>
      </c>
      <c r="H40370">
        <v>164</v>
      </c>
      <c r="I40370">
        <v>57805</v>
      </c>
      <c r="J40370">
        <v>2791735</v>
      </c>
      <c r="K40370">
        <v>1395</v>
      </c>
      <c r="L40370">
        <v>4991875</v>
      </c>
      <c r="M40370">
        <v>28547</v>
      </c>
      <c r="N40370">
        <v>14</v>
      </c>
      <c r="O40370">
        <v>51</v>
      </c>
      <c r="P40370">
        <v>125785</v>
      </c>
      <c r="Q40370">
        <v>485</v>
      </c>
      <c r="R40370">
        <v>242075</v>
      </c>
      <c r="S40370">
        <v>335985</v>
      </c>
      <c r="T40370">
        <v>15</v>
      </c>
      <c r="U40370">
        <v>625125</v>
      </c>
      <c r="V40370">
        <v>463891</v>
      </c>
      <c r="W40370">
        <v>4350975</v>
      </c>
      <c r="X40370">
        <v>5143025</v>
      </c>
      <c r="Y40370">
        <v>0</v>
      </c>
      <c r="Z40370">
        <v>0</v>
      </c>
      <c r="AA40370">
        <v>0</v>
      </c>
      <c r="AB40370">
        <v>0</v>
      </c>
      <c r="AC40370">
        <v>0</v>
      </c>
      <c r="AD40370">
        <v>0</v>
      </c>
      <c r="AK40370" s="1" t="s">
        <v>47</v>
      </c>
      <c r="AL40370">
        <v>-607312128289824</v>
      </c>
      <c r="AM40370" s="1" t="s">
        <v>47</v>
      </c>
      <c r="AN40370">
        <v>500214964108432</v>
      </c>
      <c r="AP40370">
        <v>259026870800468</v>
      </c>
      <c r="AQ40370">
        <v>12359150807187</v>
      </c>
      <c r="AR40370">
        <v>651519106966741</v>
      </c>
    </row>
    <row r="40371" spans="1:44" hidden="1" x14ac:dyDescent="0.25">
      <c r="A40371">
        <v>40370</v>
      </c>
      <c r="B40371" s="1" t="s">
        <v>208</v>
      </c>
      <c r="C40371" s="2">
        <v>43982</v>
      </c>
      <c r="D40371">
        <v>11087745</v>
      </c>
      <c r="E40371">
        <v>53145</v>
      </c>
      <c r="F40371">
        <v>20531375</v>
      </c>
      <c r="G40371">
        <v>311364</v>
      </c>
      <c r="H40371">
        <v>1544875</v>
      </c>
      <c r="I40371">
        <v>56655</v>
      </c>
      <c r="J40371">
        <v>268822</v>
      </c>
      <c r="K40371">
        <v>1319875</v>
      </c>
      <c r="L40371">
        <v>4872125</v>
      </c>
      <c r="M40371">
        <v>28114</v>
      </c>
      <c r="N40371">
        <v>13975</v>
      </c>
      <c r="O40371">
        <v>50</v>
      </c>
      <c r="P40371">
        <v>119705</v>
      </c>
      <c r="Q40371">
        <v>434875</v>
      </c>
      <c r="R40371">
        <v>232</v>
      </c>
      <c r="S40371">
        <v>32071</v>
      </c>
      <c r="T40371">
        <v>135</v>
      </c>
      <c r="U40371">
        <v>62025</v>
      </c>
      <c r="V40371">
        <v>4667024</v>
      </c>
      <c r="W40371">
        <v>4364975</v>
      </c>
      <c r="X40371">
        <v>51942</v>
      </c>
      <c r="Y40371">
        <v>0</v>
      </c>
      <c r="Z40371">
        <v>0</v>
      </c>
      <c r="AA40371">
        <v>0</v>
      </c>
      <c r="AB40371">
        <v>0</v>
      </c>
      <c r="AC40371">
        <v>0</v>
      </c>
      <c r="AD40371">
        <v>0</v>
      </c>
      <c r="AK40371" s="1" t="s">
        <v>47</v>
      </c>
      <c r="AL40371">
        <v>-607312128200106</v>
      </c>
      <c r="AM40371" s="1" t="s">
        <v>47</v>
      </c>
      <c r="AN40371">
        <v>506390982792375</v>
      </c>
      <c r="AP40371">
        <v>24884546441576</v>
      </c>
      <c r="AQ40371">
        <v>116808843343779</v>
      </c>
      <c r="AR40371">
        <v>630906341405362</v>
      </c>
    </row>
    <row r="40372" spans="1:44" hidden="1" x14ac:dyDescent="0.25">
      <c r="A40372">
        <v>40371</v>
      </c>
      <c r="B40372" s="1" t="s">
        <v>208</v>
      </c>
      <c r="C40372" s="2">
        <v>43983</v>
      </c>
      <c r="D40372">
        <v>10675465</v>
      </c>
      <c r="E40372">
        <v>4959375</v>
      </c>
      <c r="F40372">
        <v>19965625</v>
      </c>
      <c r="G40372">
        <v>29887</v>
      </c>
      <c r="H40372">
        <v>146475</v>
      </c>
      <c r="I40372">
        <v>5465625</v>
      </c>
      <c r="J40372">
        <v>2578565</v>
      </c>
      <c r="K40372">
        <v>1249875</v>
      </c>
      <c r="L40372">
        <v>4691125</v>
      </c>
      <c r="M40372">
        <v>26271</v>
      </c>
      <c r="N40372">
        <v>13</v>
      </c>
      <c r="O40372">
        <v>48</v>
      </c>
      <c r="P40372">
        <v>1160125</v>
      </c>
      <c r="Q40372">
        <v>42475</v>
      </c>
      <c r="R40372">
        <v>236525</v>
      </c>
      <c r="S40372">
        <v>30778</v>
      </c>
      <c r="T40372">
        <v>13</v>
      </c>
      <c r="U40372">
        <v>600125</v>
      </c>
      <c r="V40372">
        <v>4693295</v>
      </c>
      <c r="W40372">
        <v>4377975</v>
      </c>
      <c r="X40372">
        <v>5242125</v>
      </c>
      <c r="Y40372">
        <v>0</v>
      </c>
      <c r="Z40372">
        <v>0</v>
      </c>
      <c r="AA40372">
        <v>0</v>
      </c>
      <c r="AB40372">
        <v>0</v>
      </c>
      <c r="AC40372">
        <v>0</v>
      </c>
      <c r="AD40372">
        <v>0</v>
      </c>
      <c r="AK40372" s="1" t="s">
        <v>47</v>
      </c>
      <c r="AL40372">
        <v>-607312128154398</v>
      </c>
      <c r="AM40372" s="1" t="s">
        <v>47</v>
      </c>
      <c r="AN40372">
        <v>512567001476318</v>
      </c>
      <c r="AP40372">
        <v>238990504490526</v>
      </c>
      <c r="AQ40372">
        <v>11030749174349</v>
      </c>
      <c r="AR40372">
        <v>610833688729852</v>
      </c>
    </row>
    <row r="40373" spans="1:44" hidden="1" x14ac:dyDescent="0.25">
      <c r="A40373">
        <v>40372</v>
      </c>
      <c r="B40373" s="1" t="s">
        <v>208</v>
      </c>
      <c r="C40373" s="2">
        <v>43984</v>
      </c>
      <c r="D40373">
        <v>10238365</v>
      </c>
      <c r="E40373">
        <v>4634875</v>
      </c>
      <c r="F40373">
        <v>1912275</v>
      </c>
      <c r="G40373">
        <v>2874975</v>
      </c>
      <c r="H40373">
        <v>137</v>
      </c>
      <c r="I40373">
        <v>5301125</v>
      </c>
      <c r="J40373">
        <v>2481105</v>
      </c>
      <c r="K40373">
        <v>117</v>
      </c>
      <c r="L40373">
        <v>4532</v>
      </c>
      <c r="M40373">
        <v>25208</v>
      </c>
      <c r="N40373">
        <v>12</v>
      </c>
      <c r="O40373">
        <v>47</v>
      </c>
      <c r="P40373">
        <v>110524</v>
      </c>
      <c r="Q40373">
        <v>404875</v>
      </c>
      <c r="R40373">
        <v>224</v>
      </c>
      <c r="S40373">
        <v>29591</v>
      </c>
      <c r="T40373">
        <v>12</v>
      </c>
      <c r="U40373">
        <v>580125</v>
      </c>
      <c r="V40373">
        <v>4718503</v>
      </c>
      <c r="W40373">
        <v>4389</v>
      </c>
      <c r="X40373">
        <v>5289025</v>
      </c>
      <c r="Y40373">
        <v>0</v>
      </c>
      <c r="Z40373">
        <v>0</v>
      </c>
      <c r="AA40373">
        <v>0</v>
      </c>
      <c r="AB40373">
        <v>0</v>
      </c>
      <c r="AC40373">
        <v>0</v>
      </c>
      <c r="AD40373">
        <v>0</v>
      </c>
      <c r="AK40373" s="1" t="s">
        <v>47</v>
      </c>
      <c r="AL40373">
        <v>-607312128131111</v>
      </c>
      <c r="AM40373" s="1" t="s">
        <v>47</v>
      </c>
      <c r="AN40373">
        <v>51874302016026</v>
      </c>
      <c r="AP40373">
        <v>228336532330221</v>
      </c>
      <c r="AQ40373">
        <v>103494514844306</v>
      </c>
      <c r="AR40373">
        <v>58839307463292</v>
      </c>
    </row>
    <row r="40374" spans="1:44" hidden="1" x14ac:dyDescent="0.25">
      <c r="A40374">
        <v>40373</v>
      </c>
      <c r="B40374" s="1" t="s">
        <v>208</v>
      </c>
      <c r="C40374" s="2">
        <v>43985</v>
      </c>
      <c r="D40374">
        <v>9855465</v>
      </c>
      <c r="E40374">
        <v>4519875</v>
      </c>
      <c r="F40374">
        <v>187065</v>
      </c>
      <c r="G40374">
        <v>2765915</v>
      </c>
      <c r="H40374">
        <v>1284875</v>
      </c>
      <c r="I40374">
        <v>51555</v>
      </c>
      <c r="J40374">
        <v>238603</v>
      </c>
      <c r="K40374">
        <v>110</v>
      </c>
      <c r="L40374">
        <v>4447</v>
      </c>
      <c r="M40374">
        <v>24163</v>
      </c>
      <c r="N40374">
        <v>11</v>
      </c>
      <c r="O40374">
        <v>45</v>
      </c>
      <c r="P40374">
        <v>1069485</v>
      </c>
      <c r="Q40374">
        <v>38</v>
      </c>
      <c r="R40374">
        <v>2175</v>
      </c>
      <c r="S40374">
        <v>284205</v>
      </c>
      <c r="T40374">
        <v>11</v>
      </c>
      <c r="U40374">
        <v>565</v>
      </c>
      <c r="V40374">
        <v>4742666</v>
      </c>
      <c r="W40374">
        <v>4399975</v>
      </c>
      <c r="X40374">
        <v>5334</v>
      </c>
      <c r="Y40374">
        <v>0</v>
      </c>
      <c r="Z40374">
        <v>0</v>
      </c>
      <c r="AA40374">
        <v>0</v>
      </c>
      <c r="AB40374">
        <v>0</v>
      </c>
      <c r="AC40374">
        <v>0</v>
      </c>
      <c r="AD40374">
        <v>0</v>
      </c>
      <c r="AK40374" s="1" t="s">
        <v>47</v>
      </c>
      <c r="AL40374">
        <v>-607312128119247</v>
      </c>
      <c r="AM40374" s="1" t="s">
        <v>47</v>
      </c>
      <c r="AN40374">
        <v>524919038844204</v>
      </c>
      <c r="AP40374">
        <v>217238905340965</v>
      </c>
      <c r="AQ40374">
        <v>962620047135651</v>
      </c>
      <c r="AR40374">
        <v>56446012382742</v>
      </c>
    </row>
    <row r="40375" spans="1:44" hidden="1" x14ac:dyDescent="0.25">
      <c r="A40375">
        <v>40374</v>
      </c>
      <c r="B40375" s="1" t="s">
        <v>208</v>
      </c>
      <c r="C40375" s="2">
        <v>43986</v>
      </c>
      <c r="D40375">
        <v>948602</v>
      </c>
      <c r="E40375">
        <v>4119</v>
      </c>
      <c r="F40375">
        <v>17960125</v>
      </c>
      <c r="G40375">
        <v>266109</v>
      </c>
      <c r="H40375">
        <v>1189875</v>
      </c>
      <c r="I40375">
        <v>49915</v>
      </c>
      <c r="J40375">
        <v>229557</v>
      </c>
      <c r="K40375">
        <v>1024875</v>
      </c>
      <c r="L40375">
        <v>43215</v>
      </c>
      <c r="M40375">
        <v>23517</v>
      </c>
      <c r="N40375">
        <v>10975</v>
      </c>
      <c r="O40375">
        <v>44</v>
      </c>
      <c r="P40375">
        <v>1027925</v>
      </c>
      <c r="Q40375">
        <v>339875</v>
      </c>
      <c r="R40375">
        <v>2135</v>
      </c>
      <c r="S40375">
        <v>27479</v>
      </c>
      <c r="T40375">
        <v>105</v>
      </c>
      <c r="U40375">
        <v>550125</v>
      </c>
      <c r="V40375">
        <v>4766183</v>
      </c>
      <c r="W40375">
        <v>441095</v>
      </c>
      <c r="X40375">
        <v>537885</v>
      </c>
      <c r="Y40375">
        <v>0</v>
      </c>
      <c r="Z40375">
        <v>0</v>
      </c>
      <c r="AA40375">
        <v>0</v>
      </c>
      <c r="AB40375">
        <v>0</v>
      </c>
      <c r="AC40375">
        <v>0</v>
      </c>
      <c r="AD40375">
        <v>0</v>
      </c>
      <c r="AK40375" s="1" t="s">
        <v>47</v>
      </c>
      <c r="AL40375">
        <v>-607312128113203</v>
      </c>
      <c r="AM40375" s="1" t="s">
        <v>47</v>
      </c>
      <c r="AN40375">
        <v>531095057528146</v>
      </c>
      <c r="AP40375">
        <v>206503343275021</v>
      </c>
      <c r="AQ40375">
        <v>898406445074826</v>
      </c>
      <c r="AR40375">
        <v>541113663124926</v>
      </c>
    </row>
    <row r="40376" spans="1:44" hidden="1" x14ac:dyDescent="0.25">
      <c r="A40376">
        <v>40375</v>
      </c>
      <c r="B40376" s="1" t="s">
        <v>208</v>
      </c>
      <c r="C40376" s="2">
        <v>43987</v>
      </c>
      <c r="D40376">
        <v>9103295</v>
      </c>
      <c r="E40376">
        <v>3809375</v>
      </c>
      <c r="F40376">
        <v>17551625</v>
      </c>
      <c r="G40376">
        <v>25537</v>
      </c>
      <c r="H40376">
        <v>1125</v>
      </c>
      <c r="I40376">
        <v>487</v>
      </c>
      <c r="J40376">
        <v>220266</v>
      </c>
      <c r="K40376">
        <v>964875</v>
      </c>
      <c r="L40376">
        <v>4186125</v>
      </c>
      <c r="M40376">
        <v>22337</v>
      </c>
      <c r="N40376">
        <v>10</v>
      </c>
      <c r="O40376">
        <v>43</v>
      </c>
      <c r="P40376">
        <v>96191</v>
      </c>
      <c r="Q40376">
        <v>305</v>
      </c>
      <c r="R40376">
        <v>20055</v>
      </c>
      <c r="S40376">
        <v>26145</v>
      </c>
      <c r="T40376">
        <v>10</v>
      </c>
      <c r="U40376">
        <v>525125</v>
      </c>
      <c r="V40376">
        <v>478852</v>
      </c>
      <c r="W40376">
        <v>4420925</v>
      </c>
      <c r="X40376">
        <v>542185</v>
      </c>
      <c r="Y40376">
        <v>0</v>
      </c>
      <c r="Z40376">
        <v>0</v>
      </c>
      <c r="AA40376">
        <v>0</v>
      </c>
      <c r="AB40376">
        <v>0</v>
      </c>
      <c r="AC40376">
        <v>0</v>
      </c>
      <c r="AD40376">
        <v>0</v>
      </c>
      <c r="AK40376" s="1" t="s">
        <v>47</v>
      </c>
      <c r="AL40376">
        <v>-607312128110124</v>
      </c>
      <c r="AM40376" s="1" t="s">
        <v>47</v>
      </c>
      <c r="AN40376">
        <v>537271076212089</v>
      </c>
      <c r="AP40376">
        <v>196561845145467</v>
      </c>
      <c r="AQ40376">
        <v>838823392662406</v>
      </c>
      <c r="AR40376">
        <v>519518843377642</v>
      </c>
    </row>
    <row r="40377" spans="1:44" hidden="1" x14ac:dyDescent="0.25">
      <c r="A40377">
        <v>40376</v>
      </c>
      <c r="B40377" s="1" t="s">
        <v>208</v>
      </c>
      <c r="C40377" s="2">
        <v>43988</v>
      </c>
      <c r="D40377">
        <v>873148</v>
      </c>
      <c r="E40377">
        <v>359975</v>
      </c>
      <c r="F40377">
        <v>168875</v>
      </c>
      <c r="G40377">
        <v>2452225</v>
      </c>
      <c r="H40377">
        <v>10695</v>
      </c>
      <c r="I40377">
        <v>4720125</v>
      </c>
      <c r="J40377">
        <v>2114655</v>
      </c>
      <c r="K40377">
        <v>914875</v>
      </c>
      <c r="L40377">
        <v>4070125</v>
      </c>
      <c r="M40377">
        <v>21486</v>
      </c>
      <c r="N40377">
        <v>9</v>
      </c>
      <c r="O40377">
        <v>41</v>
      </c>
      <c r="P40377">
        <v>93167</v>
      </c>
      <c r="Q40377">
        <v>294875</v>
      </c>
      <c r="R40377">
        <v>1925125</v>
      </c>
      <c r="S40377">
        <v>25172</v>
      </c>
      <c r="T40377">
        <v>95</v>
      </c>
      <c r="U40377">
        <v>515</v>
      </c>
      <c r="V40377">
        <v>4810006</v>
      </c>
      <c r="W40377">
        <v>4430925</v>
      </c>
      <c r="X40377">
        <v>5462875</v>
      </c>
      <c r="Y40377">
        <v>0</v>
      </c>
      <c r="Z40377">
        <v>0</v>
      </c>
      <c r="AA40377">
        <v>0</v>
      </c>
      <c r="AB40377">
        <v>0</v>
      </c>
      <c r="AC40377">
        <v>0</v>
      </c>
      <c r="AD40377">
        <v>0</v>
      </c>
      <c r="AK40377" s="1" t="s">
        <v>47</v>
      </c>
      <c r="AL40377">
        <v>-607312128108555</v>
      </c>
      <c r="AM40377" s="1" t="s">
        <v>47</v>
      </c>
      <c r="AN40377">
        <v>543447094896031</v>
      </c>
      <c r="AP40377">
        <v>187094945706157</v>
      </c>
      <c r="AQ40377">
        <v>782149853749573</v>
      </c>
      <c r="AR40377">
        <v>498844765379391</v>
      </c>
    </row>
    <row r="40378" spans="1:44" hidden="1" x14ac:dyDescent="0.25">
      <c r="A40378">
        <v>40377</v>
      </c>
      <c r="B40378" s="1" t="s">
        <v>208</v>
      </c>
      <c r="C40378" s="2">
        <v>43989</v>
      </c>
      <c r="D40378">
        <v>8378125</v>
      </c>
      <c r="E40378">
        <v>3399375</v>
      </c>
      <c r="F40378">
        <v>1639025</v>
      </c>
      <c r="G40378">
        <v>2353415</v>
      </c>
      <c r="H40378">
        <v>99</v>
      </c>
      <c r="I40378">
        <v>457525</v>
      </c>
      <c r="J40378">
        <v>202918</v>
      </c>
      <c r="K40378">
        <v>845</v>
      </c>
      <c r="L40378">
        <v>3925375</v>
      </c>
      <c r="M40378">
        <v>20642</v>
      </c>
      <c r="N40378">
        <v>9</v>
      </c>
      <c r="O40378">
        <v>40</v>
      </c>
      <c r="P40378">
        <v>890115</v>
      </c>
      <c r="Q40378">
        <v>26</v>
      </c>
      <c r="R40378">
        <v>1905125</v>
      </c>
      <c r="S40378">
        <v>241745</v>
      </c>
      <c r="T40378">
        <v>85</v>
      </c>
      <c r="U40378">
        <v>495125</v>
      </c>
      <c r="V40378">
        <v>4830648</v>
      </c>
      <c r="W40378">
        <v>4439925</v>
      </c>
      <c r="X40378">
        <v>5502875</v>
      </c>
      <c r="Y40378">
        <v>0</v>
      </c>
      <c r="Z40378">
        <v>0</v>
      </c>
      <c r="AA40378">
        <v>0</v>
      </c>
      <c r="AB40378">
        <v>0</v>
      </c>
      <c r="AC40378">
        <v>0</v>
      </c>
      <c r="AD40378">
        <v>0</v>
      </c>
      <c r="AK40378" s="1" t="s">
        <v>47</v>
      </c>
      <c r="AL40378">
        <v>-607312128107756</v>
      </c>
      <c r="AM40378" s="1" t="s">
        <v>47</v>
      </c>
      <c r="AN40378">
        <v>549623113579975</v>
      </c>
      <c r="AP40378">
        <v>177903327940458</v>
      </c>
      <c r="AQ40378">
        <v>729530396055803</v>
      </c>
      <c r="AR40378">
        <v>47857257883437</v>
      </c>
    </row>
    <row r="40379" spans="1:44" hidden="1" x14ac:dyDescent="0.25">
      <c r="A40379">
        <v>40378</v>
      </c>
      <c r="B40379" s="1" t="s">
        <v>208</v>
      </c>
      <c r="C40379" s="2">
        <v>43990</v>
      </c>
      <c r="D40379">
        <v>8028225</v>
      </c>
      <c r="E40379">
        <v>3205</v>
      </c>
      <c r="F40379">
        <v>1581225</v>
      </c>
      <c r="G40379">
        <v>2255945</v>
      </c>
      <c r="H40379">
        <v>925</v>
      </c>
      <c r="I40379">
        <v>4415</v>
      </c>
      <c r="J40379">
        <v>194527</v>
      </c>
      <c r="K40379">
        <v>785</v>
      </c>
      <c r="L40379">
        <v>3815125</v>
      </c>
      <c r="M40379">
        <v>19795</v>
      </c>
      <c r="N40379">
        <v>8</v>
      </c>
      <c r="O40379">
        <v>39</v>
      </c>
      <c r="P40379">
        <v>85611</v>
      </c>
      <c r="Q40379">
        <v>259875</v>
      </c>
      <c r="R40379">
        <v>1775</v>
      </c>
      <c r="S40379">
        <v>22753</v>
      </c>
      <c r="T40379">
        <v>8</v>
      </c>
      <c r="U40379">
        <v>48</v>
      </c>
      <c r="V40379">
        <v>4850443</v>
      </c>
      <c r="W40379">
        <v>444795</v>
      </c>
      <c r="X40379">
        <v>5541875</v>
      </c>
      <c r="Y40379">
        <v>0</v>
      </c>
      <c r="Z40379">
        <v>0</v>
      </c>
      <c r="AA40379">
        <v>0</v>
      </c>
      <c r="AB40379">
        <v>0</v>
      </c>
      <c r="AC40379">
        <v>0</v>
      </c>
      <c r="AD40379">
        <v>0</v>
      </c>
      <c r="AK40379" s="1" t="s">
        <v>47</v>
      </c>
      <c r="AL40379">
        <v>-607312128107349</v>
      </c>
      <c r="AM40379" s="1" t="s">
        <v>47</v>
      </c>
      <c r="AN40379">
        <v>555799132263917</v>
      </c>
      <c r="AP40379">
        <v>170860881241149</v>
      </c>
      <c r="AQ40379">
        <v>689023074129224</v>
      </c>
      <c r="AR40379">
        <v>463836306838207</v>
      </c>
    </row>
    <row r="40380" spans="1:44" hidden="1" x14ac:dyDescent="0.25">
      <c r="A40380">
        <v>40379</v>
      </c>
      <c r="B40380" s="1" t="s">
        <v>208</v>
      </c>
      <c r="C40380" s="2">
        <v>43991</v>
      </c>
      <c r="D40380">
        <v>7695</v>
      </c>
      <c r="E40380">
        <v>292925</v>
      </c>
      <c r="F40380">
        <v>151425</v>
      </c>
      <c r="G40380">
        <v>2161785</v>
      </c>
      <c r="H40380">
        <v>875</v>
      </c>
      <c r="I40380">
        <v>4251125</v>
      </c>
      <c r="J40380">
        <v>186418</v>
      </c>
      <c r="K40380">
        <v>739875</v>
      </c>
      <c r="L40380">
        <v>369</v>
      </c>
      <c r="M40380">
        <v>19113</v>
      </c>
      <c r="N40380">
        <v>8</v>
      </c>
      <c r="O40380">
        <v>38</v>
      </c>
      <c r="P40380">
        <v>817885</v>
      </c>
      <c r="Q40380">
        <v>214875</v>
      </c>
      <c r="R40380">
        <v>1795</v>
      </c>
      <c r="S40380">
        <v>21923</v>
      </c>
      <c r="T40380">
        <v>75</v>
      </c>
      <c r="U40380">
        <v>460125</v>
      </c>
      <c r="V40380">
        <v>4869556</v>
      </c>
      <c r="W40380">
        <v>445595</v>
      </c>
      <c r="X40380">
        <v>5579875</v>
      </c>
      <c r="Y40380">
        <v>0</v>
      </c>
      <c r="Z40380">
        <v>0</v>
      </c>
      <c r="AA40380">
        <v>0</v>
      </c>
      <c r="AB40380">
        <v>0</v>
      </c>
      <c r="AC40380">
        <v>0</v>
      </c>
      <c r="AD40380">
        <v>0</v>
      </c>
      <c r="AK40380" s="1" t="s">
        <v>47</v>
      </c>
      <c r="AL40380">
        <v>-607312128107141</v>
      </c>
      <c r="AM40380" s="1" t="s">
        <v>47</v>
      </c>
      <c r="AN40380">
        <v>56197515094786</v>
      </c>
      <c r="AP40380">
        <v>165507163146751</v>
      </c>
      <c r="AQ40380">
        <v>654467486761883</v>
      </c>
      <c r="AR40380">
        <v>453488633714579</v>
      </c>
    </row>
    <row r="40381" spans="1:44" hidden="1" x14ac:dyDescent="0.25">
      <c r="A40381">
        <v>40380</v>
      </c>
      <c r="B40381" s="1" t="s">
        <v>208</v>
      </c>
      <c r="C40381" s="2">
        <v>43992</v>
      </c>
      <c r="D40381">
        <v>7369435</v>
      </c>
      <c r="E40381">
        <v>273925</v>
      </c>
      <c r="F40381">
        <v>14840875</v>
      </c>
      <c r="G40381">
        <v>2071375</v>
      </c>
      <c r="H40381">
        <v>82</v>
      </c>
      <c r="I40381">
        <v>411075</v>
      </c>
      <c r="J40381">
        <v>178549</v>
      </c>
      <c r="K40381">
        <v>689875</v>
      </c>
      <c r="L40381">
        <v>3585125</v>
      </c>
      <c r="M40381">
        <v>18212</v>
      </c>
      <c r="N40381">
        <v>7</v>
      </c>
      <c r="O40381">
        <v>36025</v>
      </c>
      <c r="P40381">
        <v>788595</v>
      </c>
      <c r="Q40381">
        <v>219875</v>
      </c>
      <c r="R40381">
        <v>18055</v>
      </c>
      <c r="S40381">
        <v>21055</v>
      </c>
      <c r="T40381">
        <v>7</v>
      </c>
      <c r="U40381">
        <v>455125</v>
      </c>
      <c r="V40381">
        <v>4887768</v>
      </c>
      <c r="W40381">
        <v>4462975</v>
      </c>
      <c r="X40381">
        <v>5650175</v>
      </c>
      <c r="Y40381">
        <v>0</v>
      </c>
      <c r="Z40381">
        <v>0</v>
      </c>
      <c r="AA40381">
        <v>0</v>
      </c>
      <c r="AB40381">
        <v>0</v>
      </c>
      <c r="AC40381">
        <v>0</v>
      </c>
      <c r="AD40381">
        <v>0</v>
      </c>
      <c r="AK40381" s="1" t="s">
        <v>47</v>
      </c>
      <c r="AL40381">
        <v>-607312128107035</v>
      </c>
      <c r="AM40381" s="1" t="s">
        <v>47</v>
      </c>
      <c r="AN40381">
        <v>568151169631804</v>
      </c>
      <c r="AP40381">
        <v>158765377333589</v>
      </c>
      <c r="AQ40381">
        <v>610519906850904</v>
      </c>
      <c r="AR40381">
        <v>439043618407883</v>
      </c>
    </row>
    <row r="40382" spans="1:44" hidden="1" x14ac:dyDescent="0.25">
      <c r="A40382">
        <v>40381</v>
      </c>
      <c r="B40382" s="1" t="s">
        <v>208</v>
      </c>
      <c r="C40382" s="2">
        <v>43993</v>
      </c>
      <c r="D40382">
        <v>704792</v>
      </c>
      <c r="E40382">
        <v>25745</v>
      </c>
      <c r="F40382">
        <v>14295</v>
      </c>
      <c r="G40382">
        <v>1983905</v>
      </c>
      <c r="H40382">
        <v>76475</v>
      </c>
      <c r="I40382">
        <v>4015</v>
      </c>
      <c r="J40382">
        <v>1709825</v>
      </c>
      <c r="K40382">
        <v>64</v>
      </c>
      <c r="L40382">
        <v>346525</v>
      </c>
      <c r="M40382">
        <v>17339</v>
      </c>
      <c r="N40382">
        <v>7</v>
      </c>
      <c r="O40382">
        <v>35</v>
      </c>
      <c r="P40382">
        <v>7491</v>
      </c>
      <c r="Q40382">
        <v>205</v>
      </c>
      <c r="R40382">
        <v>169025</v>
      </c>
      <c r="S40382">
        <v>20332</v>
      </c>
      <c r="T40382">
        <v>65</v>
      </c>
      <c r="U40382">
        <v>43</v>
      </c>
      <c r="V40382">
        <v>4905107</v>
      </c>
      <c r="W40382">
        <v>4469975</v>
      </c>
      <c r="X40382">
        <v>5685175</v>
      </c>
      <c r="Y40382">
        <v>0</v>
      </c>
      <c r="Z40382">
        <v>0</v>
      </c>
      <c r="AA40382">
        <v>0</v>
      </c>
      <c r="AB40382">
        <v>0</v>
      </c>
      <c r="AC40382">
        <v>0</v>
      </c>
      <c r="AD40382">
        <v>0</v>
      </c>
      <c r="AK40382" s="1" t="s">
        <v>47</v>
      </c>
      <c r="AL40382">
        <v>-607312128106982</v>
      </c>
      <c r="AM40382" s="1" t="s">
        <v>47</v>
      </c>
      <c r="AN40382">
        <v>574327188315746</v>
      </c>
      <c r="AP40382">
        <v>150638917630447</v>
      </c>
      <c r="AQ40382">
        <v>563770891952887</v>
      </c>
      <c r="AR40382">
        <v>420412250794694</v>
      </c>
    </row>
    <row r="40383" spans="1:44" hidden="1" x14ac:dyDescent="0.25">
      <c r="A40383">
        <v>40382</v>
      </c>
      <c r="B40383" s="1" t="s">
        <v>208</v>
      </c>
      <c r="C40383" s="2">
        <v>43994</v>
      </c>
      <c r="D40383">
        <v>6775205</v>
      </c>
      <c r="E40383">
        <v>243975</v>
      </c>
      <c r="F40383">
        <v>1393625</v>
      </c>
      <c r="G40383">
        <v>190479</v>
      </c>
      <c r="H40383">
        <v>715</v>
      </c>
      <c r="I40383">
        <v>3905125</v>
      </c>
      <c r="J40383">
        <v>164156</v>
      </c>
      <c r="K40383">
        <v>605</v>
      </c>
      <c r="L40383">
        <v>3355125</v>
      </c>
      <c r="M40383">
        <v>16775</v>
      </c>
      <c r="N40383">
        <v>6</v>
      </c>
      <c r="O40383">
        <v>34</v>
      </c>
      <c r="P40383">
        <v>730945</v>
      </c>
      <c r="Q40383">
        <v>189875</v>
      </c>
      <c r="R40383">
        <v>1685125</v>
      </c>
      <c r="S40383">
        <v>19509</v>
      </c>
      <c r="T40383">
        <v>6</v>
      </c>
      <c r="U40383">
        <v>420125</v>
      </c>
      <c r="V40383">
        <v>4921882</v>
      </c>
      <c r="W40383">
        <v>4476</v>
      </c>
      <c r="X40383">
        <v>5719175</v>
      </c>
      <c r="Y40383">
        <v>0</v>
      </c>
      <c r="Z40383">
        <v>0</v>
      </c>
      <c r="AA40383">
        <v>0</v>
      </c>
      <c r="AB40383">
        <v>0</v>
      </c>
      <c r="AC40383">
        <v>0</v>
      </c>
      <c r="AD40383">
        <v>0</v>
      </c>
      <c r="AK40383" s="1" t="s">
        <v>47</v>
      </c>
      <c r="AL40383">
        <v>-607312128106954</v>
      </c>
      <c r="AM40383" s="1" t="s">
        <v>47</v>
      </c>
      <c r="AN40383">
        <v>580503206999689</v>
      </c>
      <c r="AP40383">
        <v>143370017901923</v>
      </c>
      <c r="AQ40383">
        <v>523341790299118</v>
      </c>
      <c r="AR40383">
        <v>403874483266063</v>
      </c>
    </row>
    <row r="40384" spans="1:44" hidden="1" x14ac:dyDescent="0.25">
      <c r="A40384">
        <v>40383</v>
      </c>
      <c r="B40384" s="1" t="s">
        <v>208</v>
      </c>
      <c r="C40384" s="2">
        <v>43995</v>
      </c>
      <c r="D40384">
        <v>6498735</v>
      </c>
      <c r="E40384">
        <v>2274625</v>
      </c>
      <c r="F40384">
        <v>1354525</v>
      </c>
      <c r="G40384">
        <v>182705</v>
      </c>
      <c r="H40384">
        <v>665</v>
      </c>
      <c r="I40384">
        <v>3751125</v>
      </c>
      <c r="J40384">
        <v>1574675</v>
      </c>
      <c r="K40384">
        <v>569875</v>
      </c>
      <c r="L40384">
        <v>3220125</v>
      </c>
      <c r="M40384">
        <v>15943</v>
      </c>
      <c r="N40384">
        <v>6</v>
      </c>
      <c r="O40384">
        <v>33</v>
      </c>
      <c r="P40384">
        <v>69872</v>
      </c>
      <c r="Q40384">
        <v>175</v>
      </c>
      <c r="R40384">
        <v>1640125</v>
      </c>
      <c r="S40384">
        <v>18735</v>
      </c>
      <c r="T40384">
        <v>55</v>
      </c>
      <c r="U40384">
        <v>42525</v>
      </c>
      <c r="V40384">
        <v>4937825</v>
      </c>
      <c r="W40384">
        <v>4482</v>
      </c>
      <c r="X40384">
        <v>575215</v>
      </c>
      <c r="Y40384">
        <v>0</v>
      </c>
      <c r="Z40384">
        <v>0</v>
      </c>
      <c r="AA40384">
        <v>0</v>
      </c>
      <c r="AB40384">
        <v>0</v>
      </c>
      <c r="AC40384">
        <v>0</v>
      </c>
      <c r="AD40384">
        <v>0</v>
      </c>
      <c r="AK40384" s="1" t="s">
        <v>47</v>
      </c>
      <c r="AL40384">
        <v>-60731212810694</v>
      </c>
      <c r="AM40384" s="1" t="s">
        <v>47</v>
      </c>
      <c r="AN40384">
        <v>586679225683632</v>
      </c>
      <c r="AP40384">
        <v>137365891585633</v>
      </c>
      <c r="AQ40384">
        <v>491264829310775</v>
      </c>
      <c r="AR40384">
        <v>390665094618723</v>
      </c>
    </row>
    <row r="40385" spans="1:44" hidden="1" x14ac:dyDescent="0.25">
      <c r="A40385">
        <v>40384</v>
      </c>
      <c r="B40385" s="1" t="s">
        <v>208</v>
      </c>
      <c r="C40385" s="2">
        <v>43996</v>
      </c>
      <c r="D40385">
        <v>623763</v>
      </c>
      <c r="E40385">
        <v>2129875</v>
      </c>
      <c r="F40385">
        <v>13235625</v>
      </c>
      <c r="G40385">
        <v>175356</v>
      </c>
      <c r="H40385">
        <v>63</v>
      </c>
      <c r="I40385">
        <v>366025</v>
      </c>
      <c r="J40385">
        <v>151166</v>
      </c>
      <c r="K40385">
        <v>53</v>
      </c>
      <c r="L40385">
        <v>3150125</v>
      </c>
      <c r="M40385">
        <v>15295</v>
      </c>
      <c r="N40385">
        <v>5</v>
      </c>
      <c r="O40385">
        <v>32</v>
      </c>
      <c r="P40385">
        <v>66676</v>
      </c>
      <c r="Q40385">
        <v>165</v>
      </c>
      <c r="R40385">
        <v>1550625</v>
      </c>
      <c r="S40385">
        <v>17886</v>
      </c>
      <c r="T40385">
        <v>55</v>
      </c>
      <c r="U40385">
        <v>395125</v>
      </c>
      <c r="V40385">
        <v>495312</v>
      </c>
      <c r="W40385">
        <v>4488</v>
      </c>
      <c r="X40385">
        <v>5784125</v>
      </c>
      <c r="Y40385">
        <v>0</v>
      </c>
      <c r="Z40385">
        <v>0</v>
      </c>
      <c r="AA40385">
        <v>0</v>
      </c>
      <c r="AB40385">
        <v>0</v>
      </c>
      <c r="AC40385">
        <v>0</v>
      </c>
      <c r="AD40385">
        <v>0</v>
      </c>
      <c r="AK40385" s="1" t="s">
        <v>47</v>
      </c>
      <c r="AL40385">
        <v>-607312128106933</v>
      </c>
      <c r="AM40385" s="1" t="s">
        <v>47</v>
      </c>
      <c r="AN40385">
        <v>592855244367575</v>
      </c>
      <c r="AP40385">
        <v>13152795885272</v>
      </c>
      <c r="AQ40385">
        <v>461635608724132</v>
      </c>
      <c r="AR40385">
        <v>377676318575293</v>
      </c>
    </row>
    <row r="40386" spans="1:44" hidden="1" x14ac:dyDescent="0.25">
      <c r="A40386">
        <v>40385</v>
      </c>
      <c r="B40386" s="1" t="s">
        <v>208</v>
      </c>
      <c r="C40386" s="2">
        <v>43997</v>
      </c>
      <c r="D40386">
        <v>598248</v>
      </c>
      <c r="E40386">
        <v>19695</v>
      </c>
      <c r="F40386">
        <v>1284125</v>
      </c>
      <c r="G40386">
        <v>168392</v>
      </c>
      <c r="H40386">
        <v>575</v>
      </c>
      <c r="I40386">
        <v>3530625</v>
      </c>
      <c r="J40386">
        <v>1450745</v>
      </c>
      <c r="K40386">
        <v>50</v>
      </c>
      <c r="L40386">
        <v>305</v>
      </c>
      <c r="M40386">
        <v>14679</v>
      </c>
      <c r="N40386">
        <v>5</v>
      </c>
      <c r="O40386">
        <v>31</v>
      </c>
      <c r="P40386">
        <v>64101</v>
      </c>
      <c r="Q40386">
        <v>149875</v>
      </c>
      <c r="R40386">
        <v>1500875</v>
      </c>
      <c r="S40386">
        <v>1728</v>
      </c>
      <c r="T40386">
        <v>5</v>
      </c>
      <c r="U40386">
        <v>390125</v>
      </c>
      <c r="V40386">
        <v>4967799</v>
      </c>
      <c r="W40386">
        <v>4493</v>
      </c>
      <c r="X40386">
        <v>5815</v>
      </c>
      <c r="Y40386">
        <v>0</v>
      </c>
      <c r="Z40386">
        <v>0</v>
      </c>
      <c r="AA40386">
        <v>0</v>
      </c>
      <c r="AB40386">
        <v>0</v>
      </c>
      <c r="AC40386">
        <v>0</v>
      </c>
      <c r="AD40386">
        <v>0</v>
      </c>
      <c r="AK40386" s="1" t="s">
        <v>47</v>
      </c>
      <c r="AL40386">
        <v>-607312128106929</v>
      </c>
      <c r="AM40386" s="1" t="s">
        <v>47</v>
      </c>
      <c r="AN40386">
        <v>599031263051517</v>
      </c>
      <c r="AP40386">
        <v>125588773423098</v>
      </c>
      <c r="AQ40386">
        <v>432372782700136</v>
      </c>
      <c r="AR40386">
        <v>3641278914183</v>
      </c>
    </row>
    <row r="40387" spans="1:44" hidden="1" x14ac:dyDescent="0.25">
      <c r="A40387">
        <v>40386</v>
      </c>
      <c r="B40387" s="1" t="s">
        <v>208</v>
      </c>
      <c r="C40387" s="2">
        <v>43998</v>
      </c>
      <c r="D40387">
        <v>5745515</v>
      </c>
      <c r="E40387">
        <v>1874625</v>
      </c>
      <c r="F40387">
        <v>12361375</v>
      </c>
      <c r="G40387">
        <v>161452</v>
      </c>
      <c r="H40387">
        <v>549875</v>
      </c>
      <c r="I40387">
        <v>345</v>
      </c>
      <c r="J40387">
        <v>1391085</v>
      </c>
      <c r="K40387">
        <v>474875</v>
      </c>
      <c r="L40387">
        <v>2950625</v>
      </c>
      <c r="M40387">
        <v>14118</v>
      </c>
      <c r="N40387">
        <v>5</v>
      </c>
      <c r="O40387">
        <v>30</v>
      </c>
      <c r="P40387">
        <v>616275</v>
      </c>
      <c r="Q40387">
        <v>139875</v>
      </c>
      <c r="R40387">
        <v>1470375</v>
      </c>
      <c r="S40387">
        <v>163645</v>
      </c>
      <c r="T40387">
        <v>45</v>
      </c>
      <c r="U40387">
        <v>375</v>
      </c>
      <c r="V40387">
        <v>4981917</v>
      </c>
      <c r="W40387">
        <v>4498</v>
      </c>
      <c r="X40387">
        <v>5834275</v>
      </c>
      <c r="Y40387">
        <v>0</v>
      </c>
      <c r="Z40387">
        <v>0</v>
      </c>
      <c r="AA40387">
        <v>0</v>
      </c>
      <c r="AB40387">
        <v>0</v>
      </c>
      <c r="AC40387">
        <v>0</v>
      </c>
      <c r="AD40387">
        <v>0</v>
      </c>
      <c r="AK40387" s="1" t="s">
        <v>47</v>
      </c>
      <c r="AL40387">
        <v>-607312128106928</v>
      </c>
      <c r="AM40387" s="1" t="s">
        <v>47</v>
      </c>
      <c r="AN40387">
        <v>60520728173546</v>
      </c>
      <c r="AP40387">
        <v>119831232092597</v>
      </c>
      <c r="AQ40387">
        <v>403046349302679</v>
      </c>
      <c r="AR40387">
        <v>350837140854336</v>
      </c>
    </row>
    <row r="40388" spans="1:44" hidden="1" x14ac:dyDescent="0.25">
      <c r="A40388">
        <v>40387</v>
      </c>
      <c r="B40388" s="1" t="s">
        <v>208</v>
      </c>
      <c r="C40388" s="2">
        <v>43999</v>
      </c>
      <c r="D40388">
        <v>550873</v>
      </c>
      <c r="E40388">
        <v>1714625</v>
      </c>
      <c r="F40388">
        <v>11885875</v>
      </c>
      <c r="G40388">
        <v>1547525</v>
      </c>
      <c r="H40388">
        <v>514875</v>
      </c>
      <c r="I40388">
        <v>3326</v>
      </c>
      <c r="J40388">
        <v>1333085</v>
      </c>
      <c r="K40388">
        <v>439875</v>
      </c>
      <c r="L40388">
        <v>2826</v>
      </c>
      <c r="M40388">
        <v>13579</v>
      </c>
      <c r="N40388">
        <v>4</v>
      </c>
      <c r="O40388">
        <v>29</v>
      </c>
      <c r="P40388">
        <v>58708</v>
      </c>
      <c r="Q40388">
        <v>125</v>
      </c>
      <c r="R40388">
        <v>1395</v>
      </c>
      <c r="S40388">
        <v>157845</v>
      </c>
      <c r="T40388">
        <v>4</v>
      </c>
      <c r="U40388">
        <v>365125</v>
      </c>
      <c r="V40388">
        <v>4995496</v>
      </c>
      <c r="W40388">
        <v>4503</v>
      </c>
      <c r="X40388">
        <v>5853525</v>
      </c>
      <c r="Y40388">
        <v>0</v>
      </c>
      <c r="Z40388">
        <v>0</v>
      </c>
      <c r="AA40388">
        <v>0</v>
      </c>
      <c r="AB40388">
        <v>0</v>
      </c>
      <c r="AC40388">
        <v>0</v>
      </c>
      <c r="AD40388">
        <v>0</v>
      </c>
      <c r="AK40388" s="1" t="s">
        <v>47</v>
      </c>
      <c r="AL40388">
        <v>-607312128106927</v>
      </c>
      <c r="AM40388" s="1" t="s">
        <v>47</v>
      </c>
      <c r="AN40388">
        <v>611383300419403</v>
      </c>
      <c r="AP40388">
        <v>114044174496302</v>
      </c>
      <c r="AQ40388">
        <v>373297868128121</v>
      </c>
      <c r="AR40388">
        <v>337179308057241</v>
      </c>
    </row>
    <row r="40389" spans="1:44" hidden="1" x14ac:dyDescent="0.25">
      <c r="A40389">
        <v>40388</v>
      </c>
      <c r="B40389" s="1" t="s">
        <v>208</v>
      </c>
      <c r="C40389" s="2">
        <v>44000</v>
      </c>
      <c r="D40389">
        <v>528225</v>
      </c>
      <c r="E40389">
        <v>1629125</v>
      </c>
      <c r="F40389">
        <v>11480625</v>
      </c>
      <c r="G40389">
        <v>148267</v>
      </c>
      <c r="H40389">
        <v>48</v>
      </c>
      <c r="I40389">
        <v>3190125</v>
      </c>
      <c r="J40389">
        <v>127712</v>
      </c>
      <c r="K40389">
        <v>405</v>
      </c>
      <c r="L40389">
        <v>2755</v>
      </c>
      <c r="M40389">
        <v>13089</v>
      </c>
      <c r="N40389">
        <v>4</v>
      </c>
      <c r="O40389">
        <v>28</v>
      </c>
      <c r="P40389">
        <v>55644</v>
      </c>
      <c r="Q40389">
        <v>119875</v>
      </c>
      <c r="R40389">
        <v>1345</v>
      </c>
      <c r="S40389">
        <v>150265</v>
      </c>
      <c r="T40389">
        <v>4</v>
      </c>
      <c r="U40389">
        <v>350125</v>
      </c>
      <c r="V40389">
        <v>5008585</v>
      </c>
      <c r="W40389">
        <v>4507</v>
      </c>
      <c r="X40389">
        <v>5871775</v>
      </c>
      <c r="Y40389">
        <v>0</v>
      </c>
      <c r="Z40389">
        <v>0</v>
      </c>
      <c r="AA40389">
        <v>0</v>
      </c>
      <c r="AB40389">
        <v>0</v>
      </c>
      <c r="AC40389">
        <v>0</v>
      </c>
      <c r="AD40389">
        <v>0</v>
      </c>
      <c r="AK40389" s="1" t="s">
        <v>47</v>
      </c>
      <c r="AL40389">
        <v>-607312128106926</v>
      </c>
      <c r="AM40389" s="1" t="s">
        <v>47</v>
      </c>
      <c r="AN40389">
        <v>617559319103346</v>
      </c>
      <c r="AP40389">
        <v>10876049068746</v>
      </c>
      <c r="AQ40389">
        <v>346530190512911</v>
      </c>
      <c r="AR40389">
        <v>324736375318542</v>
      </c>
    </row>
    <row r="40390" spans="1:44" hidden="1" x14ac:dyDescent="0.25">
      <c r="A40390">
        <v>40389</v>
      </c>
      <c r="B40390" s="1" t="s">
        <v>208</v>
      </c>
      <c r="C40390" s="2">
        <v>44001</v>
      </c>
      <c r="D40390">
        <v>504595</v>
      </c>
      <c r="E40390">
        <v>153875</v>
      </c>
      <c r="F40390">
        <v>11034125</v>
      </c>
      <c r="G40390">
        <v>141788</v>
      </c>
      <c r="H40390">
        <v>449875</v>
      </c>
      <c r="I40390">
        <v>3095</v>
      </c>
      <c r="J40390">
        <v>1220845</v>
      </c>
      <c r="K40390">
        <v>38</v>
      </c>
      <c r="L40390">
        <v>2675125</v>
      </c>
      <c r="M40390">
        <v>12515</v>
      </c>
      <c r="N40390">
        <v>4</v>
      </c>
      <c r="O40390">
        <v>27</v>
      </c>
      <c r="P40390">
        <v>526355</v>
      </c>
      <c r="Q40390">
        <v>109875</v>
      </c>
      <c r="R40390">
        <v>1285</v>
      </c>
      <c r="S40390">
        <v>14443</v>
      </c>
      <c r="T40390">
        <v>35</v>
      </c>
      <c r="U40390">
        <v>335125</v>
      </c>
      <c r="V40390">
        <v>50211</v>
      </c>
      <c r="W40390">
        <v>4511</v>
      </c>
      <c r="X40390">
        <v>5894875</v>
      </c>
      <c r="Y40390">
        <v>0</v>
      </c>
      <c r="Z40390">
        <v>0</v>
      </c>
      <c r="AA40390">
        <v>0</v>
      </c>
      <c r="AB40390">
        <v>0</v>
      </c>
      <c r="AC40390">
        <v>0</v>
      </c>
      <c r="AD40390">
        <v>0</v>
      </c>
      <c r="AK40390" s="1" t="s">
        <v>47</v>
      </c>
      <c r="AL40390">
        <v>-607312128106926</v>
      </c>
      <c r="AM40390" s="1" t="s">
        <v>47</v>
      </c>
      <c r="AN40390">
        <v>623735337787288</v>
      </c>
      <c r="AP40390">
        <v>104250053624496</v>
      </c>
      <c r="AQ40390">
        <v>323652814379334</v>
      </c>
      <c r="AR40390">
        <v>312052138650194</v>
      </c>
    </row>
    <row r="40391" spans="1:44" hidden="1" x14ac:dyDescent="0.25">
      <c r="A40391">
        <v>40390</v>
      </c>
      <c r="B40391" s="1" t="s">
        <v>208</v>
      </c>
      <c r="C40391" s="2">
        <v>44002</v>
      </c>
      <c r="D40391">
        <v>482644</v>
      </c>
      <c r="E40391">
        <v>1444875</v>
      </c>
      <c r="F40391">
        <v>1077625</v>
      </c>
      <c r="G40391">
        <v>1356055</v>
      </c>
      <c r="H40391">
        <v>414875</v>
      </c>
      <c r="I40391">
        <v>298525</v>
      </c>
      <c r="J40391">
        <v>1167635</v>
      </c>
      <c r="K40391">
        <v>355</v>
      </c>
      <c r="L40391">
        <v>256575</v>
      </c>
      <c r="M40391">
        <v>11992</v>
      </c>
      <c r="N40391">
        <v>4</v>
      </c>
      <c r="O40391">
        <v>26</v>
      </c>
      <c r="P40391">
        <v>51068</v>
      </c>
      <c r="Q40391">
        <v>9</v>
      </c>
      <c r="R40391">
        <v>1245125</v>
      </c>
      <c r="S40391">
        <v>13732</v>
      </c>
      <c r="T40391">
        <v>35</v>
      </c>
      <c r="U40391">
        <v>335</v>
      </c>
      <c r="V40391">
        <v>5033092</v>
      </c>
      <c r="W40391">
        <v>4515</v>
      </c>
      <c r="X40391">
        <v>5920875</v>
      </c>
      <c r="Y40391">
        <v>0</v>
      </c>
      <c r="Z40391">
        <v>0</v>
      </c>
      <c r="AA40391">
        <v>0</v>
      </c>
      <c r="AB40391">
        <v>0</v>
      </c>
      <c r="AC40391">
        <v>0</v>
      </c>
      <c r="AD40391">
        <v>0</v>
      </c>
      <c r="AK40391" s="1" t="s">
        <v>47</v>
      </c>
      <c r="AL40391">
        <v>-607312128106926</v>
      </c>
      <c r="AM40391" s="1" t="s">
        <v>47</v>
      </c>
      <c r="AN40391">
        <v>629911356471232</v>
      </c>
      <c r="AP40391">
        <v>998352562205344</v>
      </c>
      <c r="AQ40391">
        <v>301840035483614</v>
      </c>
      <c r="AR40391">
        <v>300077109181359</v>
      </c>
    </row>
    <row r="40392" spans="1:44" hidden="1" x14ac:dyDescent="0.25">
      <c r="A40392">
        <v>40391</v>
      </c>
      <c r="B40392" s="1" t="s">
        <v>208</v>
      </c>
      <c r="C40392" s="2">
        <v>44003</v>
      </c>
      <c r="D40392">
        <v>4622515</v>
      </c>
      <c r="E40392">
        <v>1309875</v>
      </c>
      <c r="F40392">
        <v>104255</v>
      </c>
      <c r="G40392">
        <v>1299845</v>
      </c>
      <c r="H40392">
        <v>385</v>
      </c>
      <c r="I40392">
        <v>2895125</v>
      </c>
      <c r="J40392">
        <v>111858</v>
      </c>
      <c r="K40392">
        <v>335</v>
      </c>
      <c r="L40392">
        <v>247075</v>
      </c>
      <c r="M40392">
        <v>1146</v>
      </c>
      <c r="N40392">
        <v>3</v>
      </c>
      <c r="O40392">
        <v>25</v>
      </c>
      <c r="P40392">
        <v>49288</v>
      </c>
      <c r="Q40392">
        <v>9</v>
      </c>
      <c r="R40392">
        <v>12155</v>
      </c>
      <c r="S40392">
        <v>13181</v>
      </c>
      <c r="T40392">
        <v>35</v>
      </c>
      <c r="U40392">
        <v>320125</v>
      </c>
      <c r="V40392">
        <v>5044552</v>
      </c>
      <c r="W40392">
        <v>4519</v>
      </c>
      <c r="X40392">
        <v>5945875</v>
      </c>
      <c r="Y40392">
        <v>0</v>
      </c>
      <c r="Z40392">
        <v>0</v>
      </c>
      <c r="AA40392">
        <v>0</v>
      </c>
      <c r="AB40392">
        <v>0</v>
      </c>
      <c r="AC40392">
        <v>0</v>
      </c>
      <c r="AD40392">
        <v>0</v>
      </c>
      <c r="AK40392" s="1" t="s">
        <v>47</v>
      </c>
      <c r="AL40392">
        <v>-607312128106926</v>
      </c>
      <c r="AM40392" s="1" t="s">
        <v>47</v>
      </c>
      <c r="AN40392">
        <v>636087375155175</v>
      </c>
      <c r="AP40392">
        <v>955967685785309</v>
      </c>
      <c r="AQ40392">
        <v>281383199831471</v>
      </c>
      <c r="AR40392">
        <v>291861043543294</v>
      </c>
    </row>
    <row r="40393" spans="1:44" hidden="1" x14ac:dyDescent="0.25">
      <c r="A40393">
        <v>40392</v>
      </c>
      <c r="B40393" s="1" t="s">
        <v>208</v>
      </c>
      <c r="C40393" s="2">
        <v>44004</v>
      </c>
      <c r="D40393">
        <v>4423275</v>
      </c>
      <c r="E40393">
        <v>126</v>
      </c>
      <c r="F40393">
        <v>100705</v>
      </c>
      <c r="G40393">
        <v>1244995</v>
      </c>
      <c r="H40393">
        <v>374875</v>
      </c>
      <c r="I40393">
        <v>2790125</v>
      </c>
      <c r="J40393">
        <v>107102</v>
      </c>
      <c r="K40393">
        <v>31</v>
      </c>
      <c r="L40393">
        <v>2410375</v>
      </c>
      <c r="M40393">
        <v>10946</v>
      </c>
      <c r="N40393">
        <v>3</v>
      </c>
      <c r="O40393">
        <v>24025</v>
      </c>
      <c r="P40393">
        <v>469865</v>
      </c>
      <c r="Q40393">
        <v>85</v>
      </c>
      <c r="R40393">
        <v>1205375</v>
      </c>
      <c r="S40393">
        <v>12603</v>
      </c>
      <c r="T40393">
        <v>3</v>
      </c>
      <c r="U40393">
        <v>30</v>
      </c>
      <c r="V40393">
        <v>5055498</v>
      </c>
      <c r="W40393">
        <v>4522</v>
      </c>
      <c r="X40393">
        <v>5969875</v>
      </c>
      <c r="Y40393">
        <v>0</v>
      </c>
      <c r="Z40393">
        <v>0</v>
      </c>
      <c r="AA40393">
        <v>0</v>
      </c>
      <c r="AB40393">
        <v>0</v>
      </c>
      <c r="AC40393">
        <v>0</v>
      </c>
      <c r="AD40393">
        <v>0</v>
      </c>
      <c r="AK40393" s="1" t="s">
        <v>47</v>
      </c>
      <c r="AL40393">
        <v>-607312128106926</v>
      </c>
      <c r="AM40393" s="1" t="s">
        <v>47</v>
      </c>
      <c r="AN40393">
        <v>642263393839117</v>
      </c>
      <c r="AP40393">
        <v>911939342913344</v>
      </c>
      <c r="AQ40393">
        <v>260869021368399</v>
      </c>
      <c r="AR40393">
        <v>283088220359236</v>
      </c>
    </row>
    <row r="40394" spans="1:44" hidden="1" x14ac:dyDescent="0.25">
      <c r="A40394">
        <v>40393</v>
      </c>
      <c r="B40394" s="1" t="s">
        <v>208</v>
      </c>
      <c r="C40394" s="2">
        <v>44005</v>
      </c>
      <c r="D40394">
        <v>424334</v>
      </c>
      <c r="E40394">
        <v>1175</v>
      </c>
      <c r="F40394">
        <v>9807625</v>
      </c>
      <c r="G40394">
        <v>119528</v>
      </c>
      <c r="H40394">
        <v>345</v>
      </c>
      <c r="I40394">
        <v>2705125</v>
      </c>
      <c r="J40394">
        <v>1028845</v>
      </c>
      <c r="K40394">
        <v>294875</v>
      </c>
      <c r="L40394">
        <v>234025</v>
      </c>
      <c r="M40394">
        <v>10435</v>
      </c>
      <c r="N40394">
        <v>3</v>
      </c>
      <c r="O40394">
        <v>24</v>
      </c>
      <c r="P40394">
        <v>46471</v>
      </c>
      <c r="Q40394">
        <v>8</v>
      </c>
      <c r="R40394">
        <v>1175375</v>
      </c>
      <c r="S40394">
        <v>123505</v>
      </c>
      <c r="T40394">
        <v>3</v>
      </c>
      <c r="U40394">
        <v>30</v>
      </c>
      <c r="V40394">
        <v>5065933</v>
      </c>
      <c r="W40394">
        <v>4525</v>
      </c>
      <c r="X40394">
        <v>5992875</v>
      </c>
      <c r="Y40394">
        <v>0</v>
      </c>
      <c r="Z40394">
        <v>0</v>
      </c>
      <c r="AA40394">
        <v>0</v>
      </c>
      <c r="AB40394">
        <v>0</v>
      </c>
      <c r="AC40394">
        <v>0</v>
      </c>
      <c r="AD40394">
        <v>0</v>
      </c>
      <c r="AK40394" s="1" t="s">
        <v>47</v>
      </c>
      <c r="AL40394">
        <v>-607312128106926</v>
      </c>
      <c r="AM40394" s="1" t="s">
        <v>47</v>
      </c>
      <c r="AN40394">
        <v>648439412523061</v>
      </c>
      <c r="AP40394">
        <v>865548718646884</v>
      </c>
      <c r="AQ40394">
        <v>240194315049425</v>
      </c>
      <c r="AR40394">
        <v>271042260457762</v>
      </c>
    </row>
    <row r="40395" spans="1:44" hidden="1" x14ac:dyDescent="0.25">
      <c r="A40395">
        <v>40394</v>
      </c>
      <c r="B40395" s="1" t="s">
        <v>208</v>
      </c>
      <c r="C40395" s="2">
        <v>44006</v>
      </c>
      <c r="D40395">
        <v>4060945</v>
      </c>
      <c r="E40395">
        <v>107975</v>
      </c>
      <c r="F40395">
        <v>9567</v>
      </c>
      <c r="G40395">
        <v>114603</v>
      </c>
      <c r="H40395">
        <v>32</v>
      </c>
      <c r="I40395">
        <v>2630375</v>
      </c>
      <c r="J40395">
        <v>986415</v>
      </c>
      <c r="K40395">
        <v>265</v>
      </c>
      <c r="L40395">
        <v>2295125</v>
      </c>
      <c r="M40395">
        <v>9961</v>
      </c>
      <c r="N40395">
        <v>3</v>
      </c>
      <c r="O40395">
        <v>23</v>
      </c>
      <c r="P40395">
        <v>43173</v>
      </c>
      <c r="Q40395">
        <v>7</v>
      </c>
      <c r="R40395">
        <v>111</v>
      </c>
      <c r="S40395">
        <v>11724</v>
      </c>
      <c r="T40395">
        <v>25</v>
      </c>
      <c r="U40395">
        <v>295</v>
      </c>
      <c r="V40395">
        <v>5075894</v>
      </c>
      <c r="W40395">
        <v>4528</v>
      </c>
      <c r="X40395">
        <v>6014875</v>
      </c>
      <c r="Y40395">
        <v>0</v>
      </c>
      <c r="Z40395">
        <v>0</v>
      </c>
      <c r="AA40395">
        <v>0</v>
      </c>
      <c r="AB40395">
        <v>0</v>
      </c>
      <c r="AC40395">
        <v>0</v>
      </c>
      <c r="AD40395">
        <v>0</v>
      </c>
      <c r="AK40395" s="1" t="s">
        <v>47</v>
      </c>
      <c r="AL40395">
        <v>-607312128106926</v>
      </c>
      <c r="AM40395" s="1" t="s">
        <v>47</v>
      </c>
      <c r="AN40395">
        <v>654615431207003</v>
      </c>
      <c r="AP40395">
        <v>824505228375271</v>
      </c>
      <c r="AQ40395">
        <v>223173167297617</v>
      </c>
      <c r="AR40395">
        <v>260301357115172</v>
      </c>
    </row>
    <row r="40396" spans="1:44" hidden="1" x14ac:dyDescent="0.25">
      <c r="A40396">
        <v>40395</v>
      </c>
      <c r="B40396" s="1" t="s">
        <v>208</v>
      </c>
      <c r="C40396" s="2">
        <v>44007</v>
      </c>
      <c r="D40396">
        <v>389598</v>
      </c>
      <c r="E40396">
        <v>1015</v>
      </c>
      <c r="F40396">
        <v>9480625</v>
      </c>
      <c r="G40396">
        <v>109848</v>
      </c>
      <c r="H40396">
        <v>295</v>
      </c>
      <c r="I40396">
        <v>254</v>
      </c>
      <c r="J40396">
        <v>94596</v>
      </c>
      <c r="K40396">
        <v>249875</v>
      </c>
      <c r="L40396">
        <v>222</v>
      </c>
      <c r="M40396">
        <v>9548</v>
      </c>
      <c r="N40396">
        <v>3</v>
      </c>
      <c r="O40396">
        <v>22</v>
      </c>
      <c r="P40396">
        <v>414785</v>
      </c>
      <c r="Q40396">
        <v>7</v>
      </c>
      <c r="R40396">
        <v>1095125</v>
      </c>
      <c r="S40396">
        <v>11136</v>
      </c>
      <c r="T40396">
        <v>25</v>
      </c>
      <c r="U40396">
        <v>285</v>
      </c>
      <c r="V40396">
        <v>5085442</v>
      </c>
      <c r="W40396">
        <v>4531</v>
      </c>
      <c r="X40396">
        <v>603685</v>
      </c>
      <c r="Y40396">
        <v>0</v>
      </c>
      <c r="Z40396">
        <v>0</v>
      </c>
      <c r="AA40396">
        <v>0</v>
      </c>
      <c r="AB40396">
        <v>0</v>
      </c>
      <c r="AC40396">
        <v>0</v>
      </c>
      <c r="AD40396">
        <v>0</v>
      </c>
      <c r="AK40396" s="1" t="s">
        <v>47</v>
      </c>
      <c r="AL40396">
        <v>-607312128106926</v>
      </c>
      <c r="AM40396" s="1" t="s">
        <v>47</v>
      </c>
      <c r="AN40396">
        <v>660791449890946</v>
      </c>
      <c r="AP40396">
        <v>786663134695411</v>
      </c>
      <c r="AQ40396">
        <v>208182823770493</v>
      </c>
      <c r="AR40396">
        <v>250439522149265</v>
      </c>
    </row>
    <row r="40397" spans="1:44" hidden="1" x14ac:dyDescent="0.25">
      <c r="A40397">
        <v>40396</v>
      </c>
      <c r="B40397" s="1" t="s">
        <v>208</v>
      </c>
      <c r="C40397" s="2">
        <v>44008</v>
      </c>
      <c r="D40397">
        <v>3742935</v>
      </c>
      <c r="E40397">
        <v>95</v>
      </c>
      <c r="F40397">
        <v>9026625</v>
      </c>
      <c r="G40397">
        <v>1054465</v>
      </c>
      <c r="H40397">
        <v>28</v>
      </c>
      <c r="I40397">
        <v>247025</v>
      </c>
      <c r="J40397">
        <v>908035</v>
      </c>
      <c r="K40397">
        <v>24</v>
      </c>
      <c r="L40397">
        <v>2130125</v>
      </c>
      <c r="M40397">
        <v>9176</v>
      </c>
      <c r="N40397">
        <v>2</v>
      </c>
      <c r="O40397">
        <v>21025</v>
      </c>
      <c r="P40397">
        <v>39752</v>
      </c>
      <c r="Q40397">
        <v>65</v>
      </c>
      <c r="R40397">
        <v>104</v>
      </c>
      <c r="S40397">
        <v>107925</v>
      </c>
      <c r="T40397">
        <v>25</v>
      </c>
      <c r="U40397">
        <v>26</v>
      </c>
      <c r="V40397">
        <v>5094618</v>
      </c>
      <c r="W40397">
        <v>4534</v>
      </c>
      <c r="X40397">
        <v>605785</v>
      </c>
      <c r="Y40397">
        <v>0</v>
      </c>
      <c r="Z40397">
        <v>0</v>
      </c>
      <c r="AA40397">
        <v>0</v>
      </c>
      <c r="AB40397">
        <v>0</v>
      </c>
      <c r="AC40397">
        <v>0</v>
      </c>
      <c r="AD40397">
        <v>0</v>
      </c>
      <c r="AK40397" s="1" t="s">
        <v>47</v>
      </c>
      <c r="AL40397">
        <v>-607312128106926</v>
      </c>
      <c r="AM40397" s="1" t="s">
        <v>47</v>
      </c>
      <c r="AN40397">
        <v>666967468574889</v>
      </c>
      <c r="AP40397">
        <v>746987387406126</v>
      </c>
      <c r="AQ40397">
        <v>192054256794229</v>
      </c>
      <c r="AR40397">
        <v>239632700653523</v>
      </c>
    </row>
    <row r="40398" spans="1:44" hidden="1" x14ac:dyDescent="0.25">
      <c r="A40398">
        <v>40397</v>
      </c>
      <c r="B40398" s="1" t="s">
        <v>208</v>
      </c>
      <c r="C40398" s="2">
        <v>44009</v>
      </c>
      <c r="D40398">
        <v>359325</v>
      </c>
      <c r="E40398">
        <v>869875</v>
      </c>
      <c r="F40398">
        <v>887025</v>
      </c>
      <c r="G40398">
        <v>1011505</v>
      </c>
      <c r="H40398">
        <v>25</v>
      </c>
      <c r="I40398">
        <v>239025</v>
      </c>
      <c r="J40398">
        <v>87101</v>
      </c>
      <c r="K40398">
        <v>224875</v>
      </c>
      <c r="L40398">
        <v>207025</v>
      </c>
      <c r="M40398">
        <v>8809</v>
      </c>
      <c r="N40398">
        <v>2</v>
      </c>
      <c r="O40398">
        <v>21</v>
      </c>
      <c r="P40398">
        <v>38377</v>
      </c>
      <c r="Q40398">
        <v>5</v>
      </c>
      <c r="R40398">
        <v>104025</v>
      </c>
      <c r="S40398">
        <v>10251</v>
      </c>
      <c r="T40398">
        <v>2</v>
      </c>
      <c r="U40398">
        <v>260125</v>
      </c>
      <c r="V40398">
        <v>5103427</v>
      </c>
      <c r="W40398">
        <v>4536</v>
      </c>
      <c r="X40398">
        <v>607785</v>
      </c>
      <c r="Y40398">
        <v>0</v>
      </c>
      <c r="Z40398">
        <v>0</v>
      </c>
      <c r="AA40398">
        <v>0</v>
      </c>
      <c r="AB40398">
        <v>0</v>
      </c>
      <c r="AC40398">
        <v>0</v>
      </c>
      <c r="AD40398">
        <v>0</v>
      </c>
      <c r="AK40398" s="1" t="s">
        <v>47</v>
      </c>
      <c r="AL40398">
        <v>-607312128106926</v>
      </c>
      <c r="AM40398" s="1" t="s">
        <v>47</v>
      </c>
      <c r="AN40398">
        <v>673143487258832</v>
      </c>
      <c r="AP40398">
        <v>709736433750689</v>
      </c>
      <c r="AQ40398">
        <v>176740409334376</v>
      </c>
      <c r="AR40398">
        <v>229450254175104</v>
      </c>
    </row>
    <row r="40399" spans="1:44" hidden="1" x14ac:dyDescent="0.25">
      <c r="A40399">
        <v>40398</v>
      </c>
      <c r="B40399" s="1" t="s">
        <v>208</v>
      </c>
      <c r="C40399" s="2">
        <v>44010</v>
      </c>
      <c r="D40399">
        <v>343918</v>
      </c>
      <c r="E40399">
        <v>81925</v>
      </c>
      <c r="F40399">
        <v>846525</v>
      </c>
      <c r="G40399">
        <v>96825</v>
      </c>
      <c r="H40399">
        <v>24</v>
      </c>
      <c r="I40399">
        <v>2335125</v>
      </c>
      <c r="J40399">
        <v>83431</v>
      </c>
      <c r="K40399">
        <v>21</v>
      </c>
      <c r="L40399">
        <v>2020625</v>
      </c>
      <c r="M40399">
        <v>8624</v>
      </c>
      <c r="N40399">
        <v>2</v>
      </c>
      <c r="O40399">
        <v>20</v>
      </c>
      <c r="P40399">
        <v>36121</v>
      </c>
      <c r="Q40399">
        <v>5</v>
      </c>
      <c r="R40399">
        <v>990125</v>
      </c>
      <c r="S40399">
        <v>97715</v>
      </c>
      <c r="T40399">
        <v>2</v>
      </c>
      <c r="U40399">
        <v>26</v>
      </c>
      <c r="V40399">
        <v>5112051</v>
      </c>
      <c r="W40399">
        <v>4538</v>
      </c>
      <c r="X40399">
        <v>60988</v>
      </c>
      <c r="Y40399">
        <v>0</v>
      </c>
      <c r="Z40399">
        <v>0</v>
      </c>
      <c r="AA40399">
        <v>0</v>
      </c>
      <c r="AB40399">
        <v>0</v>
      </c>
      <c r="AC40399">
        <v>0</v>
      </c>
      <c r="AD40399">
        <v>0</v>
      </c>
      <c r="AK40399" s="1" t="s">
        <v>47</v>
      </c>
      <c r="AL40399">
        <v>-607312128106926</v>
      </c>
      <c r="AM40399" s="1" t="s">
        <v>47</v>
      </c>
      <c r="AN40399">
        <v>679319505942774</v>
      </c>
      <c r="AP40399">
        <v>679405588536173</v>
      </c>
      <c r="AQ40399">
        <v>164270816510916</v>
      </c>
      <c r="AR40399">
        <v>221596549647376</v>
      </c>
    </row>
    <row r="40400" spans="1:44" hidden="1" x14ac:dyDescent="0.25">
      <c r="A40400">
        <v>40399</v>
      </c>
      <c r="B40400" s="1" t="s">
        <v>208</v>
      </c>
      <c r="C40400" s="2">
        <v>44011</v>
      </c>
      <c r="D40400">
        <v>32918</v>
      </c>
      <c r="E40400">
        <v>744625</v>
      </c>
      <c r="F40400">
        <v>8246</v>
      </c>
      <c r="G40400">
        <v>92609</v>
      </c>
      <c r="H40400">
        <v>23</v>
      </c>
      <c r="I40400">
        <v>2255125</v>
      </c>
      <c r="J40400">
        <v>797665</v>
      </c>
      <c r="K40400">
        <v>195</v>
      </c>
      <c r="L40400">
        <v>197525</v>
      </c>
      <c r="M40400">
        <v>8117</v>
      </c>
      <c r="N40400">
        <v>2</v>
      </c>
      <c r="O40400">
        <v>20</v>
      </c>
      <c r="P40400">
        <v>347085</v>
      </c>
      <c r="Q40400">
        <v>4</v>
      </c>
      <c r="R40400">
        <v>980125</v>
      </c>
      <c r="S40400">
        <v>93125</v>
      </c>
      <c r="T40400">
        <v>15</v>
      </c>
      <c r="U40400">
        <v>245</v>
      </c>
      <c r="V40400">
        <v>5120168</v>
      </c>
      <c r="W40400">
        <v>4540</v>
      </c>
      <c r="X40400">
        <v>6118775</v>
      </c>
      <c r="Y40400">
        <v>0</v>
      </c>
      <c r="Z40400">
        <v>0</v>
      </c>
      <c r="AA40400">
        <v>0</v>
      </c>
      <c r="AB40400">
        <v>0</v>
      </c>
      <c r="AC40400">
        <v>0</v>
      </c>
      <c r="AD40400">
        <v>0</v>
      </c>
      <c r="AK40400" s="1" t="s">
        <v>47</v>
      </c>
      <c r="AL40400">
        <v>-607312128106926</v>
      </c>
      <c r="AM40400" s="1" t="s">
        <v>47</v>
      </c>
      <c r="AN40400">
        <v>685495524626718</v>
      </c>
      <c r="AP40400">
        <v>650629327828422</v>
      </c>
      <c r="AQ40400">
        <v>152714361976087</v>
      </c>
      <c r="AR40400">
        <v>214104527508505</v>
      </c>
    </row>
    <row r="40401" spans="1:44" hidden="1" x14ac:dyDescent="0.25">
      <c r="A40401">
        <v>40400</v>
      </c>
      <c r="B40401" s="1" t="s">
        <v>208</v>
      </c>
      <c r="C40401" s="2">
        <v>44012</v>
      </c>
      <c r="D40401">
        <v>3141185</v>
      </c>
      <c r="E40401">
        <v>68475</v>
      </c>
      <c r="F40401">
        <v>785575</v>
      </c>
      <c r="G40401">
        <v>88581</v>
      </c>
      <c r="H40401">
        <v>21</v>
      </c>
      <c r="I40401">
        <v>2185875</v>
      </c>
      <c r="J40401">
        <v>76276</v>
      </c>
      <c r="K40401">
        <v>18</v>
      </c>
      <c r="L40401">
        <v>1900125</v>
      </c>
      <c r="M40401">
        <v>7851</v>
      </c>
      <c r="N40401">
        <v>2</v>
      </c>
      <c r="O40401">
        <v>19</v>
      </c>
      <c r="P40401">
        <v>33209</v>
      </c>
      <c r="Q40401">
        <v>4</v>
      </c>
      <c r="R40401">
        <v>925</v>
      </c>
      <c r="S40401">
        <v>89275</v>
      </c>
      <c r="T40401">
        <v>15</v>
      </c>
      <c r="U40401">
        <v>225</v>
      </c>
      <c r="V40401">
        <v>5128019</v>
      </c>
      <c r="W40401">
        <v>4542</v>
      </c>
      <c r="X40401">
        <v>613775</v>
      </c>
      <c r="Y40401">
        <v>0</v>
      </c>
      <c r="Z40401">
        <v>0</v>
      </c>
      <c r="AA40401">
        <v>0</v>
      </c>
      <c r="AB40401">
        <v>0</v>
      </c>
      <c r="AC40401">
        <v>0</v>
      </c>
      <c r="AD40401">
        <v>0</v>
      </c>
      <c r="AK40401" s="1" t="s">
        <v>47</v>
      </c>
      <c r="AL40401">
        <v>-607312128106926</v>
      </c>
      <c r="AM40401" s="1" t="s">
        <v>47</v>
      </c>
      <c r="AN40401">
        <v>691671543310661</v>
      </c>
      <c r="AP40401">
        <v>620168899545446</v>
      </c>
      <c r="AQ40401">
        <v>141008655543625</v>
      </c>
      <c r="AR40401">
        <v>205749489658922</v>
      </c>
    </row>
    <row r="40402" spans="1:44" hidden="1" x14ac:dyDescent="0.25">
      <c r="A40402">
        <v>40401</v>
      </c>
      <c r="B40402" s="1" t="s">
        <v>208</v>
      </c>
      <c r="C40402" s="2">
        <v>44013</v>
      </c>
      <c r="D40402">
        <v>300645</v>
      </c>
      <c r="E40402">
        <v>604875</v>
      </c>
      <c r="F40402">
        <v>7555625</v>
      </c>
      <c r="G40402">
        <v>847155</v>
      </c>
      <c r="H40402">
        <v>20</v>
      </c>
      <c r="I40402">
        <v>2095125</v>
      </c>
      <c r="J40402">
        <v>72949</v>
      </c>
      <c r="K40402">
        <v>165</v>
      </c>
      <c r="L40402">
        <v>1790125</v>
      </c>
      <c r="M40402">
        <v>7453</v>
      </c>
      <c r="N40402">
        <v>2</v>
      </c>
      <c r="O40402">
        <v>18</v>
      </c>
      <c r="P40402">
        <v>316735</v>
      </c>
      <c r="Q40402">
        <v>35</v>
      </c>
      <c r="R40402">
        <v>895</v>
      </c>
      <c r="S40402">
        <v>8577</v>
      </c>
      <c r="T40402">
        <v>15</v>
      </c>
      <c r="U40402">
        <v>225125</v>
      </c>
      <c r="V40402">
        <v>5135472</v>
      </c>
      <c r="W40402">
        <v>4544</v>
      </c>
      <c r="X40402">
        <v>61567</v>
      </c>
      <c r="Y40402">
        <v>0</v>
      </c>
      <c r="Z40402">
        <v>0</v>
      </c>
      <c r="AA40402">
        <v>0</v>
      </c>
      <c r="AB40402">
        <v>0</v>
      </c>
      <c r="AC40402">
        <v>0</v>
      </c>
      <c r="AD40402">
        <v>0</v>
      </c>
      <c r="AK40402" s="1" t="s">
        <v>47</v>
      </c>
      <c r="AL40402">
        <v>-607312128106926</v>
      </c>
      <c r="AM40402" s="1" t="s">
        <v>47</v>
      </c>
      <c r="AN40402">
        <v>697847561994603</v>
      </c>
      <c r="AP40402">
        <v>592165994244397</v>
      </c>
      <c r="AQ40402">
        <v>130440976434574</v>
      </c>
      <c r="AR40402">
        <v>198110850605629</v>
      </c>
    </row>
    <row r="40403" spans="1:44" hidden="1" x14ac:dyDescent="0.25">
      <c r="A40403">
        <v>40402</v>
      </c>
      <c r="B40403" s="1" t="s">
        <v>208</v>
      </c>
      <c r="C40403" s="2">
        <v>44014</v>
      </c>
      <c r="D40403">
        <v>287602</v>
      </c>
      <c r="E40403">
        <v>54</v>
      </c>
      <c r="F40403">
        <v>720025</v>
      </c>
      <c r="G40403">
        <v>809965</v>
      </c>
      <c r="H40403">
        <v>18</v>
      </c>
      <c r="I40403">
        <v>2025</v>
      </c>
      <c r="J40403">
        <v>698085</v>
      </c>
      <c r="K40403">
        <v>155</v>
      </c>
      <c r="L40403">
        <v>17405</v>
      </c>
      <c r="M40403">
        <v>712</v>
      </c>
      <c r="N40403">
        <v>2</v>
      </c>
      <c r="O40403">
        <v>18</v>
      </c>
      <c r="P40403">
        <v>30375</v>
      </c>
      <c r="Q40403">
        <v>35</v>
      </c>
      <c r="R40403">
        <v>885</v>
      </c>
      <c r="S40403">
        <v>8216</v>
      </c>
      <c r="T40403">
        <v>1</v>
      </c>
      <c r="U40403">
        <v>225</v>
      </c>
      <c r="V40403">
        <v>5142592</v>
      </c>
      <c r="W40403">
        <v>4546</v>
      </c>
      <c r="X40403">
        <v>6174675</v>
      </c>
      <c r="Y40403">
        <v>0</v>
      </c>
      <c r="Z40403">
        <v>0</v>
      </c>
      <c r="AA40403">
        <v>0</v>
      </c>
      <c r="AB40403">
        <v>0</v>
      </c>
      <c r="AC40403">
        <v>0</v>
      </c>
      <c r="AD40403">
        <v>0</v>
      </c>
      <c r="AK40403" s="1" t="s">
        <v>47</v>
      </c>
      <c r="AL40403">
        <v>-607312128106926</v>
      </c>
      <c r="AM40403" s="1" t="s">
        <v>47</v>
      </c>
      <c r="AN40403">
        <v>704023580678546</v>
      </c>
      <c r="AP40403">
        <v>563788300753504</v>
      </c>
      <c r="AQ40403">
        <v>120632094908878</v>
      </c>
      <c r="AR40403">
        <v>190111411846392</v>
      </c>
    </row>
    <row r="40404" spans="1:44" hidden="1" x14ac:dyDescent="0.25">
      <c r="A40404">
        <v>40403</v>
      </c>
      <c r="B40404" s="1" t="s">
        <v>208</v>
      </c>
      <c r="C40404" s="2">
        <v>44015</v>
      </c>
      <c r="D40404">
        <v>275278</v>
      </c>
      <c r="E40404">
        <v>499875</v>
      </c>
      <c r="F40404">
        <v>6916</v>
      </c>
      <c r="G40404">
        <v>77563</v>
      </c>
      <c r="H40404">
        <v>175</v>
      </c>
      <c r="I40404">
        <v>195025</v>
      </c>
      <c r="J40404">
        <v>668305</v>
      </c>
      <c r="K40404">
        <v>144875</v>
      </c>
      <c r="L40404">
        <v>1700375</v>
      </c>
      <c r="M40404">
        <v>6821</v>
      </c>
      <c r="N40404">
        <v>1</v>
      </c>
      <c r="O40404">
        <v>17</v>
      </c>
      <c r="P40404">
        <v>29206</v>
      </c>
      <c r="Q40404">
        <v>3</v>
      </c>
      <c r="R40404">
        <v>86</v>
      </c>
      <c r="S40404">
        <v>78705</v>
      </c>
      <c r="T40404">
        <v>1</v>
      </c>
      <c r="U40404">
        <v>215</v>
      </c>
      <c r="V40404">
        <v>5149413</v>
      </c>
      <c r="W40404">
        <v>4548</v>
      </c>
      <c r="X40404">
        <v>6193525</v>
      </c>
      <c r="Y40404">
        <v>0</v>
      </c>
      <c r="Z40404">
        <v>0</v>
      </c>
      <c r="AA40404">
        <v>0</v>
      </c>
      <c r="AB40404">
        <v>0</v>
      </c>
      <c r="AC40404">
        <v>0</v>
      </c>
      <c r="AD40404">
        <v>0</v>
      </c>
      <c r="AK40404" s="1" t="s">
        <v>47</v>
      </c>
      <c r="AL40404">
        <v>-607312128106926</v>
      </c>
      <c r="AM40404" s="1" t="s">
        <v>47</v>
      </c>
      <c r="AN40404">
        <v>710199599362489</v>
      </c>
      <c r="AP40404">
        <v>534260244412318</v>
      </c>
      <c r="AQ40404">
        <v>110567821246758</v>
      </c>
      <c r="AR40404">
        <v>182225527415313</v>
      </c>
    </row>
    <row r="40405" spans="1:44" hidden="1" x14ac:dyDescent="0.25">
      <c r="A40405">
        <v>40404</v>
      </c>
      <c r="B40405" s="1" t="s">
        <v>208</v>
      </c>
      <c r="C40405" s="2">
        <v>44016</v>
      </c>
      <c r="D40405">
        <v>263404</v>
      </c>
      <c r="E40405">
        <v>504875</v>
      </c>
      <c r="F40405">
        <v>681375</v>
      </c>
      <c r="G40405">
        <v>742505</v>
      </c>
      <c r="H40405">
        <v>155</v>
      </c>
      <c r="I40405">
        <v>1865125</v>
      </c>
      <c r="J40405">
        <v>639715</v>
      </c>
      <c r="K40405">
        <v>125</v>
      </c>
      <c r="L40405">
        <v>1625875</v>
      </c>
      <c r="M40405">
        <v>6519</v>
      </c>
      <c r="N40405">
        <v>1</v>
      </c>
      <c r="O40405">
        <v>17</v>
      </c>
      <c r="P40405">
        <v>28348</v>
      </c>
      <c r="Q40405">
        <v>35</v>
      </c>
      <c r="R40405">
        <v>845125</v>
      </c>
      <c r="S40405">
        <v>75135</v>
      </c>
      <c r="T40405">
        <v>1</v>
      </c>
      <c r="U40405">
        <v>215</v>
      </c>
      <c r="V40405">
        <v>5155932</v>
      </c>
      <c r="W40405">
        <v>4549</v>
      </c>
      <c r="X40405">
        <v>62114</v>
      </c>
      <c r="Y40405">
        <v>0</v>
      </c>
      <c r="Z40405">
        <v>0</v>
      </c>
      <c r="AA40405">
        <v>0</v>
      </c>
      <c r="AB40405">
        <v>0</v>
      </c>
      <c r="AC40405">
        <v>0</v>
      </c>
      <c r="AD40405">
        <v>0</v>
      </c>
      <c r="AK40405" s="1" t="s">
        <v>47</v>
      </c>
      <c r="AL40405">
        <v>-607312128106926</v>
      </c>
      <c r="AM40405" s="1" t="s">
        <v>47</v>
      </c>
      <c r="AN40405">
        <v>716375618046432</v>
      </c>
      <c r="AP40405">
        <v>510538513547793</v>
      </c>
      <c r="AQ40405">
        <v>102043324393407</v>
      </c>
      <c r="AR40405">
        <v>175917917172089</v>
      </c>
    </row>
    <row r="40406" spans="1:44" hidden="1" x14ac:dyDescent="0.25">
      <c r="A40406">
        <v>40405</v>
      </c>
      <c r="B40406" s="1" t="s">
        <v>208</v>
      </c>
      <c r="C40406" s="2">
        <v>44017</v>
      </c>
      <c r="D40406">
        <v>252903</v>
      </c>
      <c r="E40406">
        <v>475</v>
      </c>
      <c r="F40406">
        <v>670525</v>
      </c>
      <c r="G40406">
        <v>71148</v>
      </c>
      <c r="H40406">
        <v>15</v>
      </c>
      <c r="I40406">
        <v>18305</v>
      </c>
      <c r="J40406">
        <v>61301</v>
      </c>
      <c r="K40406">
        <v>125</v>
      </c>
      <c r="L40406">
        <v>161</v>
      </c>
      <c r="M40406">
        <v>6233</v>
      </c>
      <c r="N40406">
        <v>1</v>
      </c>
      <c r="O40406">
        <v>16</v>
      </c>
      <c r="P40406">
        <v>273245</v>
      </c>
      <c r="Q40406">
        <v>3</v>
      </c>
      <c r="R40406">
        <v>840375</v>
      </c>
      <c r="S40406">
        <v>72105</v>
      </c>
      <c r="T40406">
        <v>1</v>
      </c>
      <c r="U40406">
        <v>205125</v>
      </c>
      <c r="V40406">
        <v>5162165</v>
      </c>
      <c r="W40406">
        <v>4550</v>
      </c>
      <c r="X40406">
        <v>6228275</v>
      </c>
      <c r="Y40406">
        <v>0</v>
      </c>
      <c r="Z40406">
        <v>0</v>
      </c>
      <c r="AA40406">
        <v>0</v>
      </c>
      <c r="AB40406">
        <v>0</v>
      </c>
      <c r="AC40406">
        <v>0</v>
      </c>
      <c r="AD40406">
        <v>0</v>
      </c>
      <c r="AK40406" s="1" t="s">
        <v>47</v>
      </c>
      <c r="AL40406">
        <v>-607312128106926</v>
      </c>
      <c r="AM40406" s="1" t="s">
        <v>47</v>
      </c>
      <c r="AN40406">
        <v>722551636730374</v>
      </c>
      <c r="AP40406">
        <v>488467987483695</v>
      </c>
      <c r="AQ40406">
        <v>943216015320271</v>
      </c>
      <c r="AR40406">
        <v>169967637391612</v>
      </c>
    </row>
    <row r="40407" spans="1:44" hidden="1" x14ac:dyDescent="0.25">
      <c r="A40407">
        <v>40406</v>
      </c>
      <c r="B40407" s="1" t="s">
        <v>208</v>
      </c>
      <c r="C40407" s="2">
        <v>44018</v>
      </c>
      <c r="D40407">
        <v>242531</v>
      </c>
      <c r="E40407">
        <v>459875</v>
      </c>
      <c r="F40407">
        <v>6581125</v>
      </c>
      <c r="G40407">
        <v>680335</v>
      </c>
      <c r="H40407">
        <v>14</v>
      </c>
      <c r="I40407">
        <v>1755</v>
      </c>
      <c r="J40407">
        <v>586425</v>
      </c>
      <c r="K40407">
        <v>115</v>
      </c>
      <c r="L40407">
        <v>1525375</v>
      </c>
      <c r="M40407">
        <v>5992</v>
      </c>
      <c r="N40407">
        <v>1</v>
      </c>
      <c r="O40407">
        <v>16</v>
      </c>
      <c r="P40407">
        <v>260315</v>
      </c>
      <c r="Q40407">
        <v>3</v>
      </c>
      <c r="R40407">
        <v>77</v>
      </c>
      <c r="S40407">
        <v>6845</v>
      </c>
      <c r="T40407">
        <v>1</v>
      </c>
      <c r="U40407">
        <v>185</v>
      </c>
      <c r="V40407">
        <v>5168157</v>
      </c>
      <c r="W40407">
        <v>4551</v>
      </c>
      <c r="X40407">
        <v>62451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0</v>
      </c>
      <c r="AK40407" s="1" t="s">
        <v>47</v>
      </c>
      <c r="AL40407">
        <v>-607312128106926</v>
      </c>
      <c r="AM40407" s="1" t="s">
        <v>47</v>
      </c>
      <c r="AN40407">
        <v>728727655414318</v>
      </c>
      <c r="AP40407">
        <v>466414255003288</v>
      </c>
      <c r="AQ40407">
        <v>86855021327734</v>
      </c>
      <c r="AR40407">
        <v>163909306519665</v>
      </c>
    </row>
    <row r="40408" spans="1:44" hidden="1" x14ac:dyDescent="0.25">
      <c r="A40408">
        <v>40407</v>
      </c>
      <c r="B40408" s="1" t="s">
        <v>208</v>
      </c>
      <c r="C40408" s="2">
        <v>44019</v>
      </c>
      <c r="D40408">
        <v>2322375</v>
      </c>
      <c r="E40408">
        <v>424875</v>
      </c>
      <c r="F40408">
        <v>624525</v>
      </c>
      <c r="G40408">
        <v>65071</v>
      </c>
      <c r="H40408">
        <v>13</v>
      </c>
      <c r="I40408">
        <v>1705125</v>
      </c>
      <c r="J40408">
        <v>56106</v>
      </c>
      <c r="K40408">
        <v>11</v>
      </c>
      <c r="L40408">
        <v>1475125</v>
      </c>
      <c r="M40408">
        <v>5715</v>
      </c>
      <c r="N40408">
        <v>1</v>
      </c>
      <c r="O40408">
        <v>15</v>
      </c>
      <c r="P40408">
        <v>24477</v>
      </c>
      <c r="Q40408">
        <v>2</v>
      </c>
      <c r="R40408">
        <v>715125</v>
      </c>
      <c r="S40408">
        <v>66365</v>
      </c>
      <c r="T40408">
        <v>1</v>
      </c>
      <c r="U40408">
        <v>185</v>
      </c>
      <c r="V40408">
        <v>5173872</v>
      </c>
      <c r="W40408">
        <v>4552</v>
      </c>
      <c r="X40408">
        <v>626102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0</v>
      </c>
      <c r="AK40408" s="1" t="s">
        <v>47</v>
      </c>
      <c r="AL40408">
        <v>-607312128106926</v>
      </c>
      <c r="AM40408" s="1" t="s">
        <v>47</v>
      </c>
      <c r="AN40408">
        <v>73490367409826</v>
      </c>
      <c r="AP40408">
        <v>447965123462051</v>
      </c>
      <c r="AQ40408">
        <v>80718011982739</v>
      </c>
      <c r="AR40408">
        <v>157327151005417</v>
      </c>
    </row>
    <row r="40409" spans="1:44" hidden="1" x14ac:dyDescent="0.25">
      <c r="A40409">
        <v>40408</v>
      </c>
      <c r="B40409" s="1" t="s">
        <v>208</v>
      </c>
      <c r="C40409" s="2">
        <v>44020</v>
      </c>
      <c r="D40409">
        <v>2225415</v>
      </c>
      <c r="E40409">
        <v>424875</v>
      </c>
      <c r="F40409">
        <v>5917375</v>
      </c>
      <c r="G40409">
        <v>62408</v>
      </c>
      <c r="H40409">
        <v>125</v>
      </c>
      <c r="I40409">
        <v>1645</v>
      </c>
      <c r="J40409">
        <v>537505</v>
      </c>
      <c r="K40409">
        <v>105</v>
      </c>
      <c r="L40409">
        <v>1430125</v>
      </c>
      <c r="M40409">
        <v>5489</v>
      </c>
      <c r="N40409">
        <v>1</v>
      </c>
      <c r="O40409">
        <v>15</v>
      </c>
      <c r="P40409">
        <v>23441</v>
      </c>
      <c r="Q40409">
        <v>3</v>
      </c>
      <c r="R40409">
        <v>715125</v>
      </c>
      <c r="S40409">
        <v>6337</v>
      </c>
      <c r="T40409">
        <v>1</v>
      </c>
      <c r="U40409">
        <v>18</v>
      </c>
      <c r="V40409">
        <v>5179361</v>
      </c>
      <c r="W40409">
        <v>4553</v>
      </c>
      <c r="X40409">
        <v>62731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0</v>
      </c>
      <c r="AK40409" s="1" t="s">
        <v>47</v>
      </c>
      <c r="AL40409">
        <v>-607312128106926</v>
      </c>
      <c r="AM40409" s="1" t="s">
        <v>47</v>
      </c>
      <c r="AN40409">
        <v>741079692782203</v>
      </c>
      <c r="AP40409">
        <v>42725541471298</v>
      </c>
      <c r="AQ40409">
        <v>742943003706634</v>
      </c>
      <c r="AR40409">
        <v>151157515234761</v>
      </c>
    </row>
    <row r="40410" spans="1:44" hidden="1" x14ac:dyDescent="0.25">
      <c r="A40410">
        <v>40409</v>
      </c>
      <c r="B40410" s="1" t="s">
        <v>208</v>
      </c>
      <c r="C40410" s="2">
        <v>44021</v>
      </c>
      <c r="D40410">
        <v>213248</v>
      </c>
      <c r="E40410">
        <v>399875</v>
      </c>
      <c r="F40410">
        <v>574725</v>
      </c>
      <c r="G40410">
        <v>596545</v>
      </c>
      <c r="H40410">
        <v>115</v>
      </c>
      <c r="I40410">
        <v>1585125</v>
      </c>
      <c r="J40410">
        <v>513485</v>
      </c>
      <c r="K40410">
        <v>10</v>
      </c>
      <c r="L40410">
        <v>1390125</v>
      </c>
      <c r="M40410">
        <v>5249</v>
      </c>
      <c r="N40410">
        <v>1</v>
      </c>
      <c r="O40410">
        <v>14</v>
      </c>
      <c r="P40410">
        <v>22468</v>
      </c>
      <c r="Q40410">
        <v>2</v>
      </c>
      <c r="R40410">
        <v>720125</v>
      </c>
      <c r="S40410">
        <v>6075</v>
      </c>
      <c r="T40410">
        <v>1</v>
      </c>
      <c r="U40410">
        <v>18</v>
      </c>
      <c r="V40410">
        <v>518461</v>
      </c>
      <c r="W40410">
        <v>4554</v>
      </c>
      <c r="X40410">
        <v>62842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" t="s">
        <v>47</v>
      </c>
      <c r="AL40410">
        <v>-607312128106926</v>
      </c>
      <c r="AM40410" s="1" t="s">
        <v>47</v>
      </c>
      <c r="AN40410">
        <v>747255711466146</v>
      </c>
      <c r="AP40410">
        <v>405140874046087</v>
      </c>
      <c r="AQ40410">
        <v>677855316627771</v>
      </c>
      <c r="AR40410">
        <v>144305000113174</v>
      </c>
    </row>
    <row r="40411" spans="1:44" hidden="1" x14ac:dyDescent="0.25">
      <c r="A40411">
        <v>40410</v>
      </c>
      <c r="B40411" s="1" t="s">
        <v>208</v>
      </c>
      <c r="C40411" s="2">
        <v>44022</v>
      </c>
      <c r="D40411">
        <v>204171</v>
      </c>
      <c r="E40411">
        <v>364875</v>
      </c>
      <c r="F40411">
        <v>5575125</v>
      </c>
      <c r="G40411">
        <v>570435</v>
      </c>
      <c r="H40411">
        <v>11</v>
      </c>
      <c r="I40411">
        <v>1530125</v>
      </c>
      <c r="J40411">
        <v>491095</v>
      </c>
      <c r="K40411">
        <v>95</v>
      </c>
      <c r="L40411">
        <v>1340125</v>
      </c>
      <c r="M40411">
        <v>5029</v>
      </c>
      <c r="N40411">
        <v>1</v>
      </c>
      <c r="O40411">
        <v>14</v>
      </c>
      <c r="P40411">
        <v>215765</v>
      </c>
      <c r="Q40411">
        <v>2</v>
      </c>
      <c r="R40411">
        <v>660375</v>
      </c>
      <c r="S40411">
        <v>5769</v>
      </c>
      <c r="T40411">
        <v>1</v>
      </c>
      <c r="U40411">
        <v>175</v>
      </c>
      <c r="V40411">
        <v>5189639</v>
      </c>
      <c r="W40411">
        <v>4555</v>
      </c>
      <c r="X40411">
        <v>629822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" t="s">
        <v>47</v>
      </c>
      <c r="AL40411">
        <v>-607312128106926</v>
      </c>
      <c r="AM40411" s="1" t="s">
        <v>47</v>
      </c>
      <c r="AN40411">
        <v>753431730150089</v>
      </c>
      <c r="AP40411">
        <v>387668299204767</v>
      </c>
      <c r="AQ40411">
        <v>626089934259653</v>
      </c>
      <c r="AR40411">
        <v>139202823128328</v>
      </c>
    </row>
    <row r="40412" spans="1:44" hidden="1" x14ac:dyDescent="0.25">
      <c r="A40412">
        <v>40411</v>
      </c>
      <c r="B40412" s="1" t="s">
        <v>208</v>
      </c>
      <c r="C40412" s="2">
        <v>44023</v>
      </c>
      <c r="D40412">
        <v>1957855</v>
      </c>
      <c r="E40412">
        <v>334875</v>
      </c>
      <c r="F40412">
        <v>5468375</v>
      </c>
      <c r="G40412">
        <v>547245</v>
      </c>
      <c r="H40412">
        <v>105</v>
      </c>
      <c r="I40412">
        <v>150025</v>
      </c>
      <c r="J40412">
        <v>471125</v>
      </c>
      <c r="K40412">
        <v>9</v>
      </c>
      <c r="L40412">
        <v>1300125</v>
      </c>
      <c r="M40412">
        <v>4806</v>
      </c>
      <c r="N40412">
        <v>1</v>
      </c>
      <c r="O40412">
        <v>13</v>
      </c>
      <c r="P40412">
        <v>21323</v>
      </c>
      <c r="Q40412">
        <v>2</v>
      </c>
      <c r="R40412">
        <v>680624999999999</v>
      </c>
      <c r="S40412">
        <v>56605</v>
      </c>
      <c r="T40412">
        <v>1</v>
      </c>
      <c r="U40412">
        <v>165125</v>
      </c>
      <c r="V40412">
        <v>5194445</v>
      </c>
      <c r="W40412">
        <v>4556</v>
      </c>
      <c r="X40412">
        <v>63112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" t="s">
        <v>47</v>
      </c>
      <c r="AL40412">
        <v>-607312128106926</v>
      </c>
      <c r="AM40412" s="1" t="s">
        <v>47</v>
      </c>
      <c r="AN40412">
        <v>759607748834032</v>
      </c>
      <c r="AP40412">
        <v>372735210431546</v>
      </c>
      <c r="AQ40412">
        <v>581317292436957</v>
      </c>
      <c r="AR40412">
        <v>135002864040099</v>
      </c>
    </row>
    <row r="40413" spans="1:44" hidden="1" x14ac:dyDescent="0.25">
      <c r="A40413">
        <v>40412</v>
      </c>
      <c r="B40413" s="1" t="s">
        <v>208</v>
      </c>
      <c r="C40413" s="2">
        <v>44024</v>
      </c>
      <c r="D40413">
        <v>186745</v>
      </c>
      <c r="E40413">
        <v>314625</v>
      </c>
      <c r="F40413">
        <v>529025</v>
      </c>
      <c r="G40413">
        <v>52407</v>
      </c>
      <c r="H40413">
        <v>99875</v>
      </c>
      <c r="I40413">
        <v>1465</v>
      </c>
      <c r="J40413">
        <v>451025</v>
      </c>
      <c r="K40413">
        <v>84875</v>
      </c>
      <c r="L40413">
        <v>1270125</v>
      </c>
      <c r="M40413">
        <v>461</v>
      </c>
      <c r="N40413">
        <v>1</v>
      </c>
      <c r="O40413">
        <v>13</v>
      </c>
      <c r="P40413">
        <v>1938</v>
      </c>
      <c r="Q40413">
        <v>2</v>
      </c>
      <c r="R40413">
        <v>615125</v>
      </c>
      <c r="S40413">
        <v>5282</v>
      </c>
      <c r="T40413">
        <v>1</v>
      </c>
      <c r="U40413">
        <v>160125</v>
      </c>
      <c r="V40413">
        <v>5199055</v>
      </c>
      <c r="W40413">
        <v>4557</v>
      </c>
      <c r="X40413">
        <v>632427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" t="s">
        <v>47</v>
      </c>
      <c r="AL40413">
        <v>-607312128106926</v>
      </c>
      <c r="AM40413" s="1" t="s">
        <v>47</v>
      </c>
      <c r="AN40413">
        <v>765783767517974</v>
      </c>
      <c r="AP40413">
        <v>355573459111392</v>
      </c>
      <c r="AQ40413">
        <v>532073901411146</v>
      </c>
      <c r="AR40413">
        <v>129722724874578</v>
      </c>
    </row>
    <row r="40414" spans="1:44" hidden="1" x14ac:dyDescent="0.25">
      <c r="A40414">
        <v>40413</v>
      </c>
      <c r="B40414" s="1" t="s">
        <v>208</v>
      </c>
      <c r="C40414" s="2">
        <v>44025</v>
      </c>
      <c r="D40414">
        <v>17782</v>
      </c>
      <c r="E40414">
        <v>294875</v>
      </c>
      <c r="F40414">
        <v>5055125</v>
      </c>
      <c r="G40414">
        <v>50217</v>
      </c>
      <c r="H40414">
        <v>95</v>
      </c>
      <c r="I40414">
        <v>1430125</v>
      </c>
      <c r="J40414">
        <v>43226</v>
      </c>
      <c r="K40414">
        <v>8</v>
      </c>
      <c r="L40414">
        <v>123525</v>
      </c>
      <c r="M40414">
        <v>4371</v>
      </c>
      <c r="N40414">
        <v>1</v>
      </c>
      <c r="O40414">
        <v>12</v>
      </c>
      <c r="P40414">
        <v>18351</v>
      </c>
      <c r="Q40414">
        <v>0</v>
      </c>
      <c r="R40414">
        <v>580125</v>
      </c>
      <c r="S40414">
        <v>51145</v>
      </c>
      <c r="T40414">
        <v>5</v>
      </c>
      <c r="U40414">
        <v>155</v>
      </c>
      <c r="V40414">
        <v>5203426</v>
      </c>
      <c r="W40414">
        <v>4558</v>
      </c>
      <c r="X40414">
        <v>633627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" t="s">
        <v>47</v>
      </c>
      <c r="AL40414">
        <v>-607312128106926</v>
      </c>
      <c r="AM40414" s="1" t="s">
        <v>47</v>
      </c>
      <c r="AN40414">
        <v>771959786201918</v>
      </c>
      <c r="AP40414">
        <v>337605410008013</v>
      </c>
      <c r="AQ40414">
        <v>485274275153875</v>
      </c>
      <c r="AR40414">
        <v>123953827629425</v>
      </c>
    </row>
    <row r="40415" spans="1:44" hidden="1" x14ac:dyDescent="0.25">
      <c r="A40415">
        <v>40414</v>
      </c>
      <c r="B40415" s="1" t="s">
        <v>208</v>
      </c>
      <c r="C40415" s="2">
        <v>44026</v>
      </c>
      <c r="D40415">
        <v>170194</v>
      </c>
      <c r="E40415">
        <v>26</v>
      </c>
      <c r="F40415">
        <v>49305</v>
      </c>
      <c r="G40415">
        <v>481795</v>
      </c>
      <c r="H40415">
        <v>85</v>
      </c>
      <c r="I40415">
        <v>13855</v>
      </c>
      <c r="J40415">
        <v>414425</v>
      </c>
      <c r="K40415">
        <v>74875</v>
      </c>
      <c r="L40415">
        <v>120</v>
      </c>
      <c r="M40415">
        <v>4176</v>
      </c>
      <c r="N40415">
        <v>1</v>
      </c>
      <c r="O40415">
        <v>12</v>
      </c>
      <c r="P40415">
        <v>17967</v>
      </c>
      <c r="Q40415">
        <v>0</v>
      </c>
      <c r="R40415">
        <v>570125</v>
      </c>
      <c r="S40415">
        <v>49185</v>
      </c>
      <c r="T40415">
        <v>0</v>
      </c>
      <c r="U40415">
        <v>145125</v>
      </c>
      <c r="V40415">
        <v>5207602</v>
      </c>
      <c r="W40415">
        <v>4559</v>
      </c>
      <c r="X40415">
        <v>634822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" t="s">
        <v>47</v>
      </c>
      <c r="AL40415">
        <v>-607312128106926</v>
      </c>
      <c r="AM40415" s="1" t="s">
        <v>47</v>
      </c>
      <c r="AN40415">
        <v>77813580488586</v>
      </c>
      <c r="AP40415">
        <v>322929008257046</v>
      </c>
      <c r="AQ40415">
        <v>447296336848289</v>
      </c>
      <c r="AR40415">
        <v>119457939933911</v>
      </c>
    </row>
    <row r="40416" spans="1:44" hidden="1" x14ac:dyDescent="0.25">
      <c r="A40416">
        <v>40415</v>
      </c>
      <c r="B40416" s="1" t="s">
        <v>208</v>
      </c>
      <c r="C40416" s="2">
        <v>44027</v>
      </c>
      <c r="D40416">
        <v>1630765</v>
      </c>
      <c r="E40416">
        <v>225</v>
      </c>
      <c r="F40416">
        <v>4781375</v>
      </c>
      <c r="G40416">
        <v>46102</v>
      </c>
      <c r="H40416">
        <v>74875</v>
      </c>
      <c r="I40416">
        <v>1345</v>
      </c>
      <c r="J40416">
        <v>396515</v>
      </c>
      <c r="K40416">
        <v>64875</v>
      </c>
      <c r="L40416">
        <v>1155375</v>
      </c>
      <c r="M40416">
        <v>3993</v>
      </c>
      <c r="N40416">
        <v>1</v>
      </c>
      <c r="O40416">
        <v>12</v>
      </c>
      <c r="P40416">
        <v>174035</v>
      </c>
      <c r="Q40416">
        <v>0</v>
      </c>
      <c r="R40416">
        <v>630125</v>
      </c>
      <c r="S40416">
        <v>45995</v>
      </c>
      <c r="T40416">
        <v>0</v>
      </c>
      <c r="U40416">
        <v>140125</v>
      </c>
      <c r="V40416">
        <v>5211595</v>
      </c>
      <c r="W40416">
        <v>4560</v>
      </c>
      <c r="X40416">
        <v>63592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" t="s">
        <v>47</v>
      </c>
      <c r="AL40416">
        <v>-607312128106926</v>
      </c>
      <c r="AM40416" s="1" t="s">
        <v>47</v>
      </c>
      <c r="AN40416">
        <v>784311823569803</v>
      </c>
      <c r="AP40416">
        <v>309075381888807</v>
      </c>
      <c r="AQ40416">
        <v>412437738265842</v>
      </c>
      <c r="AR40416">
        <v>115246523229666</v>
      </c>
    </row>
    <row r="40417" spans="1:44" hidden="1" x14ac:dyDescent="0.25">
      <c r="A40417">
        <v>40416</v>
      </c>
      <c r="B40417" s="1" t="s">
        <v>208</v>
      </c>
      <c r="C40417" s="2">
        <v>44028</v>
      </c>
      <c r="D40417">
        <v>1560105</v>
      </c>
      <c r="E40417">
        <v>184875</v>
      </c>
      <c r="F40417">
        <v>47155</v>
      </c>
      <c r="G40417">
        <v>440495</v>
      </c>
      <c r="H40417">
        <v>65</v>
      </c>
      <c r="I40417">
        <v>1285125</v>
      </c>
      <c r="J40417">
        <v>37911</v>
      </c>
      <c r="K40417">
        <v>54875</v>
      </c>
      <c r="L40417">
        <v>111</v>
      </c>
      <c r="M40417">
        <v>3985</v>
      </c>
      <c r="N40417">
        <v>1</v>
      </c>
      <c r="O40417">
        <v>11</v>
      </c>
      <c r="P40417">
        <v>163735</v>
      </c>
      <c r="Q40417">
        <v>0</v>
      </c>
      <c r="R40417">
        <v>600125</v>
      </c>
      <c r="S40417">
        <v>4322</v>
      </c>
      <c r="T40417">
        <v>0</v>
      </c>
      <c r="U40417">
        <v>135</v>
      </c>
      <c r="V40417">
        <v>521558</v>
      </c>
      <c r="W40417">
        <v>4561</v>
      </c>
      <c r="X40417">
        <v>637017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" t="s">
        <v>47</v>
      </c>
      <c r="AL40417">
        <v>-607312128106926</v>
      </c>
      <c r="AM40417" s="1" t="s">
        <v>47</v>
      </c>
      <c r="AN40417">
        <v>790487842253746</v>
      </c>
      <c r="AP40417">
        <v>296390768030182</v>
      </c>
      <c r="AQ40417">
        <v>379763600327075</v>
      </c>
      <c r="AR40417">
        <v>111358813384697</v>
      </c>
    </row>
    <row r="40418" spans="1:44" hidden="1" x14ac:dyDescent="0.25">
      <c r="A40418">
        <v>40417</v>
      </c>
      <c r="B40418" s="1" t="s">
        <v>208</v>
      </c>
      <c r="C40418" s="2">
        <v>44029</v>
      </c>
      <c r="D40418">
        <v>1486575</v>
      </c>
      <c r="E40418">
        <v>129875</v>
      </c>
      <c r="F40418">
        <v>457575</v>
      </c>
      <c r="G40418">
        <v>420665</v>
      </c>
      <c r="H40418">
        <v>55</v>
      </c>
      <c r="I40418">
        <v>1230125</v>
      </c>
      <c r="J40418">
        <v>36171</v>
      </c>
      <c r="K40418">
        <v>49875</v>
      </c>
      <c r="L40418">
        <v>1075</v>
      </c>
      <c r="M40418">
        <v>3643</v>
      </c>
      <c r="N40418">
        <v>1</v>
      </c>
      <c r="O40418">
        <v>11</v>
      </c>
      <c r="P40418">
        <v>153045</v>
      </c>
      <c r="Q40418">
        <v>0</v>
      </c>
      <c r="R40418">
        <v>54</v>
      </c>
      <c r="S40418">
        <v>42665</v>
      </c>
      <c r="T40418">
        <v>0</v>
      </c>
      <c r="U40418">
        <v>135</v>
      </c>
      <c r="V40418">
        <v>5219223</v>
      </c>
      <c r="W40418">
        <v>4562</v>
      </c>
      <c r="X40418">
        <v>63801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" t="s">
        <v>47</v>
      </c>
      <c r="AL40418">
        <v>-607312128106926</v>
      </c>
      <c r="AM40418" s="1" t="s">
        <v>47</v>
      </c>
      <c r="AN40418">
        <v>796663860937689</v>
      </c>
      <c r="AP40418">
        <v>284400236649886</v>
      </c>
      <c r="AQ40418">
        <v>349763348337263</v>
      </c>
      <c r="AR40418">
        <v>107704410937466</v>
      </c>
    </row>
    <row r="40419" spans="1:44" hidden="1" x14ac:dyDescent="0.25">
      <c r="A40419">
        <v>40418</v>
      </c>
      <c r="B40419" s="1" t="s">
        <v>208</v>
      </c>
      <c r="C40419" s="2">
        <v>44030</v>
      </c>
      <c r="D40419">
        <v>1415795</v>
      </c>
      <c r="E40419">
        <v>75</v>
      </c>
      <c r="F40419">
        <v>4257875</v>
      </c>
      <c r="G40419">
        <v>402835</v>
      </c>
      <c r="H40419">
        <v>49875</v>
      </c>
      <c r="I40419">
        <v>1190125</v>
      </c>
      <c r="J40419">
        <v>34614</v>
      </c>
      <c r="K40419">
        <v>35</v>
      </c>
      <c r="L40419">
        <v>103025</v>
      </c>
      <c r="M40419">
        <v>3509</v>
      </c>
      <c r="N40419">
        <v>0</v>
      </c>
      <c r="O40419">
        <v>11</v>
      </c>
      <c r="P40419">
        <v>149125</v>
      </c>
      <c r="Q40419">
        <v>0</v>
      </c>
      <c r="R40419">
        <v>525125</v>
      </c>
      <c r="S40419">
        <v>40415</v>
      </c>
      <c r="T40419">
        <v>0</v>
      </c>
      <c r="U40419">
        <v>135</v>
      </c>
      <c r="V40419">
        <v>5222732</v>
      </c>
      <c r="W40419">
        <v>4562975</v>
      </c>
      <c r="X40419">
        <v>639012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" t="s">
        <v>47</v>
      </c>
      <c r="AL40419">
        <v>-607312128106926</v>
      </c>
      <c r="AM40419" s="1" t="s">
        <v>47</v>
      </c>
      <c r="AN40419">
        <v>802839879621631</v>
      </c>
      <c r="AP40419">
        <v>271769924711928</v>
      </c>
      <c r="AQ40419">
        <v>320442959751934</v>
      </c>
      <c r="AR40419">
        <v>103659485898539</v>
      </c>
    </row>
    <row r="40420" spans="1:44" hidden="1" x14ac:dyDescent="0.25">
      <c r="A40420">
        <v>40419</v>
      </c>
      <c r="B40420" s="1" t="s">
        <v>208</v>
      </c>
      <c r="C40420" s="2">
        <v>44031</v>
      </c>
      <c r="D40420">
        <v>135336</v>
      </c>
      <c r="E40420">
        <v>64875</v>
      </c>
      <c r="F40420">
        <v>41155</v>
      </c>
      <c r="G40420">
        <v>385815</v>
      </c>
      <c r="H40420">
        <v>34875</v>
      </c>
      <c r="I40420">
        <v>1180125</v>
      </c>
      <c r="J40420">
        <v>331265</v>
      </c>
      <c r="K40420">
        <v>25</v>
      </c>
      <c r="L40420">
        <v>1025125</v>
      </c>
      <c r="M40420">
        <v>3343</v>
      </c>
      <c r="N40420">
        <v>0</v>
      </c>
      <c r="O40420">
        <v>10</v>
      </c>
      <c r="P40420">
        <v>14098</v>
      </c>
      <c r="Q40420">
        <v>0</v>
      </c>
      <c r="R40420">
        <v>500125</v>
      </c>
      <c r="S40420">
        <v>3846</v>
      </c>
      <c r="T40420">
        <v>0</v>
      </c>
      <c r="U40420">
        <v>13</v>
      </c>
      <c r="V40420">
        <v>5226075</v>
      </c>
      <c r="W40420">
        <v>4562975</v>
      </c>
      <c r="X40420">
        <v>639912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" t="s">
        <v>47</v>
      </c>
      <c r="AL40420">
        <v>-607312128106926</v>
      </c>
      <c r="AM40420" s="1" t="s">
        <v>47</v>
      </c>
      <c r="AN40420">
        <v>809015898305575</v>
      </c>
      <c r="AP40420">
        <v>259860677673534</v>
      </c>
      <c r="AQ40420">
        <v>294585286345333</v>
      </c>
      <c r="AR40420">
        <v>997986221410706</v>
      </c>
    </row>
    <row r="40421" spans="1:44" hidden="1" x14ac:dyDescent="0.25">
      <c r="A40421">
        <v>40420</v>
      </c>
      <c r="B40421" s="1" t="s">
        <v>208</v>
      </c>
      <c r="C40421" s="2">
        <v>44032</v>
      </c>
      <c r="D40421">
        <v>129376</v>
      </c>
      <c r="E40421">
        <v>5</v>
      </c>
      <c r="F40421">
        <v>398425</v>
      </c>
      <c r="G40421">
        <v>368415</v>
      </c>
      <c r="H40421">
        <v>25</v>
      </c>
      <c r="I40421">
        <v>114025</v>
      </c>
      <c r="J40421">
        <v>316175</v>
      </c>
      <c r="K40421">
        <v>2</v>
      </c>
      <c r="L40421">
        <v>995125</v>
      </c>
      <c r="M40421">
        <v>3194</v>
      </c>
      <c r="N40421">
        <v>0</v>
      </c>
      <c r="O40421">
        <v>10</v>
      </c>
      <c r="P40421">
        <v>133355</v>
      </c>
      <c r="Q40421">
        <v>0</v>
      </c>
      <c r="R40421">
        <v>49</v>
      </c>
      <c r="S40421">
        <v>36295</v>
      </c>
      <c r="T40421">
        <v>0</v>
      </c>
      <c r="U40421">
        <v>125</v>
      </c>
      <c r="V40421">
        <v>5229269</v>
      </c>
      <c r="W40421">
        <v>4562975</v>
      </c>
      <c r="X40421">
        <v>64081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" t="s">
        <v>47</v>
      </c>
      <c r="AL40421">
        <v>-607312128106926</v>
      </c>
      <c r="AM40421" s="1" t="s">
        <v>47</v>
      </c>
      <c r="AN40421">
        <v>815191916989521</v>
      </c>
      <c r="AP40421">
        <v>248604507133082</v>
      </c>
      <c r="AQ40421">
        <v>269904731404036</v>
      </c>
      <c r="AR40421">
        <v>962652797737718</v>
      </c>
    </row>
    <row r="40422" spans="1:44" hidden="1" x14ac:dyDescent="0.25">
      <c r="A40422">
        <v>40421</v>
      </c>
      <c r="B40422" s="1" t="s">
        <v>208</v>
      </c>
      <c r="C40422" s="2">
        <v>44033</v>
      </c>
      <c r="D40422">
        <v>123628</v>
      </c>
      <c r="E40422">
        <v>35</v>
      </c>
      <c r="F40422">
        <v>3892</v>
      </c>
      <c r="G40422">
        <v>352055</v>
      </c>
      <c r="H40422">
        <v>2</v>
      </c>
      <c r="I40422">
        <v>1095375</v>
      </c>
      <c r="J40422">
        <v>30228</v>
      </c>
      <c r="K40422">
        <v>15</v>
      </c>
      <c r="L40422">
        <v>945</v>
      </c>
      <c r="M40422">
        <v>3051</v>
      </c>
      <c r="N40422">
        <v>0</v>
      </c>
      <c r="O40422">
        <v>10</v>
      </c>
      <c r="P40422">
        <v>12978</v>
      </c>
      <c r="Q40422">
        <v>0</v>
      </c>
      <c r="R40422">
        <v>505125</v>
      </c>
      <c r="S40422">
        <v>3524</v>
      </c>
      <c r="T40422">
        <v>0</v>
      </c>
      <c r="U40422">
        <v>12</v>
      </c>
      <c r="V40422">
        <v>523232</v>
      </c>
      <c r="W40422">
        <v>4562975</v>
      </c>
      <c r="X40422">
        <v>641707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" t="s">
        <v>47</v>
      </c>
      <c r="AL40422">
        <v>-607312128106926</v>
      </c>
      <c r="AM40422" s="1" t="s">
        <v>47</v>
      </c>
      <c r="AN40422">
        <v>821367935673457</v>
      </c>
      <c r="AP40422">
        <v>238228366935283</v>
      </c>
      <c r="AQ40422">
        <v>247722138553858</v>
      </c>
      <c r="AR40422">
        <v>927706736275926</v>
      </c>
    </row>
    <row r="40423" spans="1:44" hidden="1" x14ac:dyDescent="0.25">
      <c r="A40423">
        <v>40422</v>
      </c>
      <c r="B40423" s="1" t="s">
        <v>208</v>
      </c>
      <c r="C40423" s="2">
        <v>44034</v>
      </c>
      <c r="D40423">
        <v>1180385</v>
      </c>
      <c r="E40423">
        <v>35</v>
      </c>
      <c r="F40423">
        <v>3767</v>
      </c>
      <c r="G40423">
        <v>335855</v>
      </c>
      <c r="H40423">
        <v>19875</v>
      </c>
      <c r="I40423">
        <v>106025</v>
      </c>
      <c r="J40423">
        <v>288735</v>
      </c>
      <c r="K40423">
        <v>14875</v>
      </c>
      <c r="L40423">
        <v>92025</v>
      </c>
      <c r="M40423">
        <v>291</v>
      </c>
      <c r="N40423">
        <v>0</v>
      </c>
      <c r="O40423">
        <v>9</v>
      </c>
      <c r="P40423">
        <v>12598</v>
      </c>
      <c r="Q40423">
        <v>0</v>
      </c>
      <c r="R40423">
        <v>455</v>
      </c>
      <c r="S40423">
        <v>333</v>
      </c>
      <c r="T40423">
        <v>0</v>
      </c>
      <c r="U40423">
        <v>115</v>
      </c>
      <c r="V40423">
        <v>523523</v>
      </c>
      <c r="W40423">
        <v>4562975</v>
      </c>
      <c r="X40423">
        <v>6425075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" t="s">
        <v>47</v>
      </c>
      <c r="AL40423">
        <v>-607312128106926</v>
      </c>
      <c r="AM40423" s="1" t="s">
        <v>47</v>
      </c>
      <c r="AN40423">
        <v>827543954357401</v>
      </c>
      <c r="AP40423">
        <v>227523093380839</v>
      </c>
      <c r="AQ40423">
        <v>22618184215948</v>
      </c>
      <c r="AR40423">
        <v>891879543702676</v>
      </c>
    </row>
    <row r="40424" spans="1:44" hidden="1" x14ac:dyDescent="0.25">
      <c r="A40424">
        <v>40423</v>
      </c>
      <c r="B40424" s="1" t="s">
        <v>208</v>
      </c>
      <c r="C40424" s="2">
        <v>44035</v>
      </c>
      <c r="D40424">
        <v>112875</v>
      </c>
      <c r="E40424">
        <v>3</v>
      </c>
      <c r="F40424">
        <v>364725</v>
      </c>
      <c r="G40424">
        <v>320755</v>
      </c>
      <c r="H40424">
        <v>15</v>
      </c>
      <c r="I40424">
        <v>1035125</v>
      </c>
      <c r="J40424">
        <v>27593</v>
      </c>
      <c r="K40424">
        <v>1</v>
      </c>
      <c r="L40424">
        <v>90</v>
      </c>
      <c r="M40424">
        <v>2787</v>
      </c>
      <c r="N40424">
        <v>0</v>
      </c>
      <c r="O40424">
        <v>9</v>
      </c>
      <c r="P40424">
        <v>11936</v>
      </c>
      <c r="Q40424">
        <v>0</v>
      </c>
      <c r="R40424">
        <v>45525</v>
      </c>
      <c r="S40424">
        <v>3176</v>
      </c>
      <c r="T40424">
        <v>0</v>
      </c>
      <c r="U40424">
        <v>11</v>
      </c>
      <c r="V40424">
        <v>5238017</v>
      </c>
      <c r="W40424">
        <v>4562975</v>
      </c>
      <c r="X40424">
        <v>643305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" t="s">
        <v>47</v>
      </c>
      <c r="AL40424">
        <v>-607312128106926</v>
      </c>
      <c r="AM40424" s="1" t="s">
        <v>47</v>
      </c>
      <c r="AN40424">
        <v>833719973041345</v>
      </c>
      <c r="AP40424">
        <v>217403482763976</v>
      </c>
      <c r="AQ40424">
        <v>206522085029632</v>
      </c>
      <c r="AR40424">
        <v>857594605215638</v>
      </c>
    </row>
    <row r="40425" spans="1:44" hidden="1" x14ac:dyDescent="0.25">
      <c r="A40425">
        <v>40424</v>
      </c>
      <c r="B40425" s="1" t="s">
        <v>208</v>
      </c>
      <c r="C40425" s="2">
        <v>44036</v>
      </c>
      <c r="D40425">
        <v>108001</v>
      </c>
      <c r="E40425">
        <v>25</v>
      </c>
      <c r="F40425">
        <v>35155</v>
      </c>
      <c r="G40425">
        <v>30715</v>
      </c>
      <c r="H40425">
        <v>1</v>
      </c>
      <c r="I40425">
        <v>975</v>
      </c>
      <c r="J40425">
        <v>264655</v>
      </c>
      <c r="K40425">
        <v>5</v>
      </c>
      <c r="L40425">
        <v>85</v>
      </c>
      <c r="M40425">
        <v>2674</v>
      </c>
      <c r="N40425">
        <v>0</v>
      </c>
      <c r="O40425">
        <v>9</v>
      </c>
      <c r="P40425">
        <v>112465</v>
      </c>
      <c r="Q40425">
        <v>0</v>
      </c>
      <c r="R40425">
        <v>405</v>
      </c>
      <c r="S40425">
        <v>3102</v>
      </c>
      <c r="T40425">
        <v>0</v>
      </c>
      <c r="U40425">
        <v>11</v>
      </c>
      <c r="V40425">
        <v>5240691</v>
      </c>
      <c r="W40425">
        <v>4562975</v>
      </c>
      <c r="X40425">
        <v>6441025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" t="s">
        <v>47</v>
      </c>
      <c r="AL40425">
        <v>-607312128106926</v>
      </c>
      <c r="AM40425" s="1" t="s">
        <v>47</v>
      </c>
      <c r="AN40425">
        <v>839895991725289</v>
      </c>
      <c r="AP40425">
        <v>20832034848772</v>
      </c>
      <c r="AQ40425">
        <v>189727551318705</v>
      </c>
      <c r="AR40425">
        <v>830147635443136</v>
      </c>
    </row>
    <row r="40426" spans="1:44" hidden="1" x14ac:dyDescent="0.25">
      <c r="A40426">
        <v>40425</v>
      </c>
      <c r="B40426" s="1" t="s">
        <v>208</v>
      </c>
      <c r="C40426" s="2">
        <v>44037</v>
      </c>
      <c r="D40426">
        <v>103183</v>
      </c>
      <c r="E40426">
        <v>2</v>
      </c>
      <c r="F40426">
        <v>34755</v>
      </c>
      <c r="G40426">
        <v>29379</v>
      </c>
      <c r="H40426">
        <v>5</v>
      </c>
      <c r="I40426">
        <v>960125</v>
      </c>
      <c r="J40426">
        <v>25289</v>
      </c>
      <c r="K40426">
        <v>5</v>
      </c>
      <c r="L40426">
        <v>83525</v>
      </c>
      <c r="M40426">
        <v>2542</v>
      </c>
      <c r="N40426">
        <v>0</v>
      </c>
      <c r="O40426">
        <v>8</v>
      </c>
      <c r="P40426">
        <v>108555</v>
      </c>
      <c r="Q40426">
        <v>0</v>
      </c>
      <c r="R40426">
        <v>420125</v>
      </c>
      <c r="S40426">
        <v>2977</v>
      </c>
      <c r="T40426">
        <v>0</v>
      </c>
      <c r="U40426">
        <v>105</v>
      </c>
      <c r="V40426">
        <v>5243233</v>
      </c>
      <c r="W40426">
        <v>4562975</v>
      </c>
      <c r="X40426">
        <v>6448025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" t="s">
        <v>47</v>
      </c>
      <c r="AL40426">
        <v>-607312128106926</v>
      </c>
      <c r="AM40426" s="1" t="s">
        <v>47</v>
      </c>
      <c r="AN40426">
        <v>846072010409233</v>
      </c>
      <c r="AP40426">
        <v>19907992321302</v>
      </c>
      <c r="AQ40426">
        <v>174455872885883</v>
      </c>
      <c r="AR40426">
        <v>801998815393075</v>
      </c>
    </row>
    <row r="40427" spans="1:44" hidden="1" x14ac:dyDescent="0.25">
      <c r="A40427">
        <v>40426</v>
      </c>
      <c r="B40427" s="1" t="s">
        <v>208</v>
      </c>
      <c r="C40427" s="2">
        <v>44038</v>
      </c>
      <c r="D40427">
        <v>99031</v>
      </c>
      <c r="E40427">
        <v>15</v>
      </c>
      <c r="F40427">
        <v>3235625</v>
      </c>
      <c r="G40427">
        <v>27995</v>
      </c>
      <c r="H40427">
        <v>5</v>
      </c>
      <c r="I40427">
        <v>93</v>
      </c>
      <c r="J40427">
        <v>241185</v>
      </c>
      <c r="K40427">
        <v>0</v>
      </c>
      <c r="L40427">
        <v>825</v>
      </c>
      <c r="M40427">
        <v>2432</v>
      </c>
      <c r="N40427">
        <v>0</v>
      </c>
      <c r="O40427">
        <v>8</v>
      </c>
      <c r="P40427">
        <v>10721</v>
      </c>
      <c r="Q40427">
        <v>0</v>
      </c>
      <c r="R40427">
        <v>415125</v>
      </c>
      <c r="S40427">
        <v>27635</v>
      </c>
      <c r="T40427">
        <v>0</v>
      </c>
      <c r="U40427">
        <v>10</v>
      </c>
      <c r="V40427">
        <v>5245665</v>
      </c>
      <c r="W40427">
        <v>4562975</v>
      </c>
      <c r="X40427">
        <v>6455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" t="s">
        <v>47</v>
      </c>
      <c r="AL40427">
        <v>-607312128106926</v>
      </c>
      <c r="AM40427" s="1" t="s">
        <v>47</v>
      </c>
      <c r="AN40427">
        <v>852248029093177</v>
      </c>
      <c r="AP40427">
        <v>190339699287266</v>
      </c>
      <c r="AQ40427">
        <v>162010869655758</v>
      </c>
      <c r="AR40427">
        <v>775231097927317</v>
      </c>
    </row>
    <row r="40428" spans="1:44" hidden="1" x14ac:dyDescent="0.25">
      <c r="A40428">
        <v>40427</v>
      </c>
      <c r="B40428" s="1" t="s">
        <v>208</v>
      </c>
      <c r="C40428" s="2">
        <v>44039</v>
      </c>
      <c r="D40428">
        <v>951905</v>
      </c>
      <c r="E40428">
        <v>15</v>
      </c>
      <c r="F40428">
        <v>32065</v>
      </c>
      <c r="G40428">
        <v>26644</v>
      </c>
      <c r="H40428">
        <v>0</v>
      </c>
      <c r="I40428">
        <v>885</v>
      </c>
      <c r="J40428">
        <v>22981</v>
      </c>
      <c r="K40428">
        <v>0</v>
      </c>
      <c r="L40428">
        <v>765375</v>
      </c>
      <c r="M40428">
        <v>2338</v>
      </c>
      <c r="N40428">
        <v>0</v>
      </c>
      <c r="O40428">
        <v>8</v>
      </c>
      <c r="P40428">
        <v>10225</v>
      </c>
      <c r="Q40428">
        <v>0</v>
      </c>
      <c r="R40428">
        <v>395</v>
      </c>
      <c r="S40428">
        <v>26565</v>
      </c>
      <c r="T40428">
        <v>0</v>
      </c>
      <c r="U40428">
        <v>901249999999999</v>
      </c>
      <c r="V40428">
        <v>5248003</v>
      </c>
      <c r="W40428">
        <v>4562975</v>
      </c>
      <c r="X40428">
        <v>6462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" t="s">
        <v>47</v>
      </c>
      <c r="AL40428">
        <v>-607312128106926</v>
      </c>
      <c r="AM40428" s="1" t="s">
        <v>47</v>
      </c>
      <c r="AN40428">
        <v>858424047777121</v>
      </c>
      <c r="AP40428">
        <v>18219090970546</v>
      </c>
      <c r="AQ40428">
        <v>14861217847839</v>
      </c>
      <c r="AR40428">
        <v>750214823812619</v>
      </c>
    </row>
    <row r="40429" spans="1:44" hidden="1" x14ac:dyDescent="0.25">
      <c r="A40429">
        <v>40428</v>
      </c>
      <c r="B40429" s="1" t="s">
        <v>208</v>
      </c>
      <c r="C40429" s="2">
        <v>44040</v>
      </c>
      <c r="D40429">
        <v>91302</v>
      </c>
      <c r="E40429">
        <v>1</v>
      </c>
      <c r="F40429">
        <v>312</v>
      </c>
      <c r="G40429">
        <v>254555</v>
      </c>
      <c r="H40429">
        <v>0</v>
      </c>
      <c r="I40429">
        <v>86025</v>
      </c>
      <c r="J40429">
        <v>2195</v>
      </c>
      <c r="K40429">
        <v>0</v>
      </c>
      <c r="L40429">
        <v>7405</v>
      </c>
      <c r="M40429">
        <v>224</v>
      </c>
      <c r="N40429">
        <v>0</v>
      </c>
      <c r="O40429">
        <v>8</v>
      </c>
      <c r="P40429">
        <v>9709</v>
      </c>
      <c r="Q40429">
        <v>0</v>
      </c>
      <c r="R40429">
        <v>415</v>
      </c>
      <c r="S40429">
        <v>2555</v>
      </c>
      <c r="T40429">
        <v>0</v>
      </c>
      <c r="U40429">
        <v>95</v>
      </c>
      <c r="V40429">
        <v>5250243</v>
      </c>
      <c r="W40429">
        <v>4562975</v>
      </c>
      <c r="X40429">
        <v>646705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" t="s">
        <v>47</v>
      </c>
      <c r="AL40429">
        <v>-607312128106926</v>
      </c>
      <c r="AM40429" s="1" t="s">
        <v>47</v>
      </c>
      <c r="AN40429">
        <v>864600066461057</v>
      </c>
      <c r="AP40429">
        <v>174116446726084</v>
      </c>
      <c r="AQ40429">
        <v>135760652478784</v>
      </c>
      <c r="AR40429">
        <v>728908335253969</v>
      </c>
    </row>
    <row r="40430" spans="1:44" hidden="1" x14ac:dyDescent="0.25">
      <c r="A40430">
        <v>40429</v>
      </c>
      <c r="B40430" s="1" t="s">
        <v>208</v>
      </c>
      <c r="C40430" s="2">
        <v>44041</v>
      </c>
      <c r="D40430">
        <v>87224</v>
      </c>
      <c r="E40430">
        <v>5</v>
      </c>
      <c r="F40430">
        <v>29955</v>
      </c>
      <c r="G40430">
        <v>24439</v>
      </c>
      <c r="H40430">
        <v>0</v>
      </c>
      <c r="I40430">
        <v>82</v>
      </c>
      <c r="J40430">
        <v>210565</v>
      </c>
      <c r="K40430">
        <v>0</v>
      </c>
      <c r="L40430">
        <v>710125</v>
      </c>
      <c r="M40430">
        <v>214</v>
      </c>
      <c r="N40430">
        <v>0</v>
      </c>
      <c r="O40430">
        <v>7</v>
      </c>
      <c r="P40430">
        <v>9135</v>
      </c>
      <c r="Q40430">
        <v>0</v>
      </c>
      <c r="R40430">
        <v>370125</v>
      </c>
      <c r="S40430">
        <v>24945</v>
      </c>
      <c r="T40430">
        <v>0</v>
      </c>
      <c r="U40430">
        <v>9</v>
      </c>
      <c r="V40430">
        <v>5252383</v>
      </c>
      <c r="W40430">
        <v>4562975</v>
      </c>
      <c r="X40430">
        <v>647305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" t="s">
        <v>47</v>
      </c>
      <c r="AL40430">
        <v>-607312128106926</v>
      </c>
      <c r="AM40430" s="1" t="s">
        <v>47</v>
      </c>
      <c r="AN40430">
        <v>870776085145001</v>
      </c>
      <c r="AP40430">
        <v>166342004324675</v>
      </c>
      <c r="AQ40430">
        <v>123905324578285</v>
      </c>
      <c r="AR40430">
        <v>708739711900055</v>
      </c>
    </row>
    <row r="40431" spans="1:44" hidden="1" x14ac:dyDescent="0.25">
      <c r="A40431">
        <v>40430</v>
      </c>
      <c r="B40431" s="1" t="s">
        <v>208</v>
      </c>
      <c r="C40431" s="2">
        <v>44042</v>
      </c>
      <c r="D40431">
        <v>83301</v>
      </c>
      <c r="E40431">
        <v>5</v>
      </c>
      <c r="F40431">
        <v>2930625</v>
      </c>
      <c r="G40431">
        <v>23338</v>
      </c>
      <c r="H40431">
        <v>0</v>
      </c>
      <c r="I40431">
        <v>80025</v>
      </c>
      <c r="J40431">
        <v>201175</v>
      </c>
      <c r="K40431">
        <v>0</v>
      </c>
      <c r="L40431">
        <v>690375</v>
      </c>
      <c r="M40431">
        <v>2051</v>
      </c>
      <c r="N40431">
        <v>0</v>
      </c>
      <c r="O40431">
        <v>7</v>
      </c>
      <c r="P40431">
        <v>8702</v>
      </c>
      <c r="Q40431">
        <v>0</v>
      </c>
      <c r="R40431">
        <v>38</v>
      </c>
      <c r="S40431">
        <v>23955</v>
      </c>
      <c r="T40431">
        <v>0</v>
      </c>
      <c r="U40431">
        <v>85</v>
      </c>
      <c r="V40431">
        <v>5254434</v>
      </c>
      <c r="W40431">
        <v>4562975</v>
      </c>
      <c r="X40431">
        <v>6480025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" t="s">
        <v>47</v>
      </c>
      <c r="AL40431">
        <v>-607312128106926</v>
      </c>
      <c r="AM40431" s="1" t="s">
        <v>47</v>
      </c>
      <c r="AN40431">
        <v>876952103828945</v>
      </c>
      <c r="AP40431">
        <v>159325292151347</v>
      </c>
      <c r="AQ40431">
        <v>113454051557928</v>
      </c>
      <c r="AR40431">
        <v>685559447780624</v>
      </c>
    </row>
    <row r="40432" spans="1:44" hidden="1" x14ac:dyDescent="0.25">
      <c r="A40432">
        <v>40431</v>
      </c>
      <c r="B40432" s="1" t="s">
        <v>208</v>
      </c>
      <c r="C40432" s="2">
        <v>44043</v>
      </c>
      <c r="D40432">
        <v>713605</v>
      </c>
      <c r="E40432">
        <v>0</v>
      </c>
      <c r="F40432">
        <v>2551</v>
      </c>
      <c r="G40432">
        <v>207255</v>
      </c>
      <c r="H40432">
        <v>0</v>
      </c>
      <c r="I40432">
        <v>725125</v>
      </c>
      <c r="J40432">
        <v>176545</v>
      </c>
      <c r="K40432">
        <v>0</v>
      </c>
      <c r="L40432">
        <v>61025</v>
      </c>
      <c r="M40432">
        <v>1947</v>
      </c>
      <c r="N40432">
        <v>0</v>
      </c>
      <c r="O40432">
        <v>7</v>
      </c>
      <c r="P40432">
        <v>0</v>
      </c>
      <c r="Q40432">
        <v>0</v>
      </c>
      <c r="R40432">
        <v>0</v>
      </c>
      <c r="S40432">
        <v>693</v>
      </c>
      <c r="T40432">
        <v>0</v>
      </c>
      <c r="U40432">
        <v>35</v>
      </c>
      <c r="V40432">
        <v>5256381</v>
      </c>
      <c r="W40432">
        <v>4562975</v>
      </c>
      <c r="X40432">
        <v>6487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" t="s">
        <v>47</v>
      </c>
      <c r="AL40432">
        <v>-607312128106926</v>
      </c>
      <c r="AM40432" s="1" t="s">
        <v>47</v>
      </c>
      <c r="AN40432">
        <v>883128122512889</v>
      </c>
      <c r="AP40432">
        <v>15293042358692</v>
      </c>
      <c r="AQ40432">
        <v>104144400566816</v>
      </c>
      <c r="AR40432">
        <v>661148393156007</v>
      </c>
    </row>
    <row r="40433" spans="1:44" hidden="1" x14ac:dyDescent="0.25">
      <c r="A40433">
        <v>40432</v>
      </c>
      <c r="B40433" s="1" t="s">
        <v>208</v>
      </c>
      <c r="C40433" s="2">
        <v>44044</v>
      </c>
      <c r="D40433">
        <v>599665</v>
      </c>
      <c r="E40433">
        <v>0</v>
      </c>
      <c r="F40433">
        <v>2100375</v>
      </c>
      <c r="G40433">
        <v>182655</v>
      </c>
      <c r="H40433">
        <v>0</v>
      </c>
      <c r="I40433">
        <v>62525</v>
      </c>
      <c r="J40433">
        <v>153295</v>
      </c>
      <c r="K40433">
        <v>0</v>
      </c>
      <c r="L40433">
        <v>525</v>
      </c>
      <c r="M40433">
        <v>1864</v>
      </c>
      <c r="N40433">
        <v>0</v>
      </c>
      <c r="O40433">
        <v>7</v>
      </c>
      <c r="P40433">
        <v>0</v>
      </c>
      <c r="Q40433">
        <v>0</v>
      </c>
      <c r="R40433">
        <v>0</v>
      </c>
      <c r="S40433">
        <v>659</v>
      </c>
      <c r="T40433">
        <v>0</v>
      </c>
      <c r="U40433">
        <v>35</v>
      </c>
      <c r="V40433">
        <v>5258245</v>
      </c>
      <c r="W40433">
        <v>4562975</v>
      </c>
      <c r="X40433">
        <v>6493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" t="s">
        <v>47</v>
      </c>
      <c r="AL40433">
        <v>-607312128106926</v>
      </c>
      <c r="AM40433" s="1" t="s">
        <v>47</v>
      </c>
      <c r="AN40433">
        <v>889304141196833</v>
      </c>
      <c r="AP40433">
        <v>146471021790117</v>
      </c>
      <c r="AQ40433">
        <v>952547401301563</v>
      </c>
      <c r="AR40433">
        <v>637721398624777</v>
      </c>
    </row>
    <row r="40434" spans="1:44" hidden="1" x14ac:dyDescent="0.25">
      <c r="A40434">
        <v>40433</v>
      </c>
      <c r="B40434" s="1" t="s">
        <v>208</v>
      </c>
      <c r="C40434" s="2">
        <v>44045</v>
      </c>
      <c r="D40434">
        <v>48836</v>
      </c>
      <c r="E40434">
        <v>0</v>
      </c>
      <c r="F40434">
        <v>176</v>
      </c>
      <c r="G40434">
        <v>159485</v>
      </c>
      <c r="H40434">
        <v>0</v>
      </c>
      <c r="I40434">
        <v>560125</v>
      </c>
      <c r="J40434">
        <v>13131</v>
      </c>
      <c r="K40434">
        <v>0</v>
      </c>
      <c r="L40434">
        <v>465125</v>
      </c>
      <c r="M40434">
        <v>1792</v>
      </c>
      <c r="N40434">
        <v>0</v>
      </c>
      <c r="O40434">
        <v>6</v>
      </c>
      <c r="P40434">
        <v>0</v>
      </c>
      <c r="Q40434">
        <v>0</v>
      </c>
      <c r="R40434">
        <v>0</v>
      </c>
      <c r="S40434">
        <v>6345</v>
      </c>
      <c r="T40434">
        <v>0</v>
      </c>
      <c r="U40434">
        <v>35</v>
      </c>
      <c r="V40434">
        <v>5260037</v>
      </c>
      <c r="W40434">
        <v>4562975</v>
      </c>
      <c r="X40434">
        <v>6498025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" t="s">
        <v>47</v>
      </c>
      <c r="AL40434">
        <v>-607312128106926</v>
      </c>
      <c r="AM40434" s="1" t="s">
        <v>47</v>
      </c>
      <c r="AN40434">
        <v>895480159880777</v>
      </c>
      <c r="AP40434">
        <v>140119961136743</v>
      </c>
      <c r="AQ40434">
        <v>869253304600716</v>
      </c>
      <c r="AR40434">
        <v>617916863261535</v>
      </c>
    </row>
    <row r="40435" spans="1:44" hidden="1" x14ac:dyDescent="0.25">
      <c r="A40435">
        <v>40434</v>
      </c>
      <c r="B40435" s="1" t="s">
        <v>208</v>
      </c>
      <c r="C40435" s="2">
        <v>44046</v>
      </c>
      <c r="D40435">
        <v>38084</v>
      </c>
      <c r="E40435">
        <v>0</v>
      </c>
      <c r="F40435">
        <v>1340125</v>
      </c>
      <c r="G40435">
        <v>130645</v>
      </c>
      <c r="H40435">
        <v>0</v>
      </c>
      <c r="I40435">
        <v>45025</v>
      </c>
      <c r="J40435">
        <v>105395</v>
      </c>
      <c r="K40435">
        <v>0</v>
      </c>
      <c r="L40435">
        <v>365125</v>
      </c>
      <c r="M40435">
        <v>1716</v>
      </c>
      <c r="N40435">
        <v>0</v>
      </c>
      <c r="O40435">
        <v>6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5261753</v>
      </c>
      <c r="W40435">
        <v>4562975</v>
      </c>
      <c r="X40435">
        <v>650305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" t="s">
        <v>47</v>
      </c>
      <c r="AL40435">
        <v>-607312128106926</v>
      </c>
      <c r="AM40435" s="1" t="s">
        <v>47</v>
      </c>
      <c r="AN40435">
        <v>901656178564721</v>
      </c>
      <c r="AP40435">
        <v>134473555303663</v>
      </c>
      <c r="AQ40435">
        <v>796421699635684</v>
      </c>
      <c r="AR40435">
        <v>600507689572125</v>
      </c>
    </row>
    <row r="40436" spans="1:44" hidden="1" x14ac:dyDescent="0.25">
      <c r="A40436">
        <v>40435</v>
      </c>
      <c r="B40436" s="1" t="s">
        <v>208</v>
      </c>
      <c r="C40436" s="2">
        <v>44047</v>
      </c>
      <c r="D40436">
        <v>278895</v>
      </c>
      <c r="E40436">
        <v>0</v>
      </c>
      <c r="F40436">
        <v>1015125</v>
      </c>
      <c r="G40436">
        <v>103565</v>
      </c>
      <c r="H40436">
        <v>0</v>
      </c>
      <c r="I40436">
        <v>355125</v>
      </c>
      <c r="J40436">
        <v>8082</v>
      </c>
      <c r="K40436">
        <v>0</v>
      </c>
      <c r="L40436">
        <v>285</v>
      </c>
      <c r="M40436">
        <v>1638</v>
      </c>
      <c r="N40436">
        <v>0</v>
      </c>
      <c r="O40436">
        <v>6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5263391</v>
      </c>
      <c r="W40436">
        <v>4562975</v>
      </c>
      <c r="X40436">
        <v>650805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" t="s">
        <v>47</v>
      </c>
      <c r="AL40436">
        <v>-607312128106926</v>
      </c>
      <c r="AM40436" s="1" t="s">
        <v>47</v>
      </c>
      <c r="AN40436">
        <v>907832197248657</v>
      </c>
      <c r="AP40436">
        <v>129028068659455</v>
      </c>
      <c r="AQ40436">
        <v>729087730571628</v>
      </c>
      <c r="AR40436">
        <v>583396782159432</v>
      </c>
    </row>
    <row r="40437" spans="1:44" hidden="1" x14ac:dyDescent="0.25">
      <c r="A40437">
        <v>40436</v>
      </c>
      <c r="B40437" s="1" t="s">
        <v>208</v>
      </c>
      <c r="C40437" s="2">
        <v>44048</v>
      </c>
      <c r="D40437">
        <v>183195</v>
      </c>
      <c r="E40437">
        <v>0</v>
      </c>
      <c r="F40437">
        <v>65525</v>
      </c>
      <c r="G40437">
        <v>77825</v>
      </c>
      <c r="H40437">
        <v>0</v>
      </c>
      <c r="I40437">
        <v>27</v>
      </c>
      <c r="J40437">
        <v>57425</v>
      </c>
      <c r="K40437">
        <v>0</v>
      </c>
      <c r="L40437">
        <v>205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5263391</v>
      </c>
      <c r="W40437">
        <v>4562975</v>
      </c>
      <c r="X40437">
        <v>650805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" t="s">
        <v>45</v>
      </c>
      <c r="AM40437" s="1" t="s">
        <v>47</v>
      </c>
      <c r="AN40437">
        <v>914008215932601</v>
      </c>
    </row>
    <row r="40438" spans="1:44" hidden="1" x14ac:dyDescent="0.25">
      <c r="A40438">
        <v>40437</v>
      </c>
      <c r="B40438" s="1" t="s">
        <v>208</v>
      </c>
      <c r="C40438" s="2">
        <v>44049</v>
      </c>
      <c r="D40438">
        <v>108025</v>
      </c>
      <c r="E40438">
        <v>0</v>
      </c>
      <c r="F40438">
        <v>385</v>
      </c>
      <c r="G40438">
        <v>68205</v>
      </c>
      <c r="H40438">
        <v>0</v>
      </c>
      <c r="I40438">
        <v>245</v>
      </c>
      <c r="J40438">
        <v>50175</v>
      </c>
      <c r="K40438">
        <v>0</v>
      </c>
      <c r="L40438">
        <v>175125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5263391</v>
      </c>
      <c r="W40438">
        <v>4562975</v>
      </c>
      <c r="X40438">
        <v>650805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" t="s">
        <v>45</v>
      </c>
      <c r="AM40438" s="1" t="s">
        <v>47</v>
      </c>
      <c r="AN40438">
        <v>920184234616545</v>
      </c>
    </row>
    <row r="40439" spans="1:44" hidden="1" x14ac:dyDescent="0.25">
      <c r="A40439">
        <v>40438</v>
      </c>
      <c r="B40439" s="1" t="s">
        <v>208</v>
      </c>
      <c r="C40439" s="2">
        <v>44050</v>
      </c>
      <c r="D40439">
        <v>97105</v>
      </c>
      <c r="E40439">
        <v>0</v>
      </c>
      <c r="F40439">
        <v>330125</v>
      </c>
      <c r="G40439">
        <v>58945</v>
      </c>
      <c r="H40439">
        <v>0</v>
      </c>
      <c r="I40439">
        <v>205125</v>
      </c>
      <c r="J40439">
        <v>4352</v>
      </c>
      <c r="K40439">
        <v>0</v>
      </c>
      <c r="L40439">
        <v>155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5263391</v>
      </c>
      <c r="W40439">
        <v>4562975</v>
      </c>
      <c r="X40439">
        <v>650805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" t="s">
        <v>45</v>
      </c>
      <c r="AM40439" s="1" t="s">
        <v>47</v>
      </c>
      <c r="AN40439">
        <v>926360253300489</v>
      </c>
    </row>
    <row r="40440" spans="1:44" hidden="1" x14ac:dyDescent="0.25">
      <c r="A40440">
        <v>40439</v>
      </c>
      <c r="B40440" s="1" t="s">
        <v>208</v>
      </c>
      <c r="C40440" s="2">
        <v>44051</v>
      </c>
      <c r="D40440">
        <v>87185</v>
      </c>
      <c r="E40440">
        <v>0</v>
      </c>
      <c r="F40440">
        <v>305</v>
      </c>
      <c r="G40440">
        <v>5078</v>
      </c>
      <c r="H40440">
        <v>0</v>
      </c>
      <c r="I40440">
        <v>185125</v>
      </c>
      <c r="J40440">
        <v>37365</v>
      </c>
      <c r="K40440">
        <v>0</v>
      </c>
      <c r="L40440">
        <v>140125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5263391</v>
      </c>
      <c r="W40440">
        <v>4562975</v>
      </c>
      <c r="X40440">
        <v>650805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" t="s">
        <v>45</v>
      </c>
      <c r="AM40440" s="1" t="s">
        <v>47</v>
      </c>
      <c r="AN40440">
        <v>932536271984433</v>
      </c>
    </row>
    <row r="40441" spans="1:44" hidden="1" x14ac:dyDescent="0.25">
      <c r="A40441">
        <v>40440</v>
      </c>
      <c r="B40441" s="1" t="s">
        <v>208</v>
      </c>
      <c r="C40441" s="2">
        <v>44052</v>
      </c>
      <c r="D40441">
        <v>77825</v>
      </c>
      <c r="E40441">
        <v>0</v>
      </c>
      <c r="F40441">
        <v>27</v>
      </c>
      <c r="G40441">
        <v>42855</v>
      </c>
      <c r="H40441">
        <v>0</v>
      </c>
      <c r="I40441">
        <v>16</v>
      </c>
      <c r="J40441">
        <v>3142</v>
      </c>
      <c r="K40441">
        <v>0</v>
      </c>
      <c r="L40441">
        <v>115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5263391</v>
      </c>
      <c r="W40441">
        <v>4562975</v>
      </c>
      <c r="X40441">
        <v>650805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" t="s">
        <v>45</v>
      </c>
      <c r="AM40441" s="1" t="s">
        <v>47</v>
      </c>
      <c r="AN40441">
        <v>938712290668377</v>
      </c>
    </row>
    <row r="40442" spans="1:44" hidden="1" x14ac:dyDescent="0.25">
      <c r="A40442">
        <v>40441</v>
      </c>
      <c r="B40442" s="1" t="s">
        <v>208</v>
      </c>
      <c r="C40442" s="2">
        <v>44053</v>
      </c>
      <c r="D40442">
        <v>68205</v>
      </c>
      <c r="E40442">
        <v>0</v>
      </c>
      <c r="F40442">
        <v>245</v>
      </c>
      <c r="G40442">
        <v>35225</v>
      </c>
      <c r="H40442">
        <v>0</v>
      </c>
      <c r="I40442">
        <v>135</v>
      </c>
      <c r="J40442">
        <v>25855</v>
      </c>
      <c r="K40442">
        <v>0</v>
      </c>
      <c r="L40442">
        <v>100125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5263391</v>
      </c>
      <c r="W40442">
        <v>4562975</v>
      </c>
      <c r="X40442">
        <v>650805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" t="s">
        <v>45</v>
      </c>
      <c r="AM40442" s="1" t="s">
        <v>47</v>
      </c>
      <c r="AN40442">
        <v>944888309352321</v>
      </c>
    </row>
    <row r="40443" spans="1:44" hidden="1" x14ac:dyDescent="0.25">
      <c r="A40443">
        <v>40442</v>
      </c>
      <c r="B40443" s="1" t="s">
        <v>208</v>
      </c>
      <c r="C40443" s="2">
        <v>44054</v>
      </c>
      <c r="D40443">
        <v>58945</v>
      </c>
      <c r="E40443">
        <v>0</v>
      </c>
      <c r="F40443">
        <v>205125</v>
      </c>
      <c r="G40443">
        <v>2744</v>
      </c>
      <c r="H40443">
        <v>0</v>
      </c>
      <c r="I40443">
        <v>110125</v>
      </c>
      <c r="J40443">
        <v>2011</v>
      </c>
      <c r="K40443">
        <v>0</v>
      </c>
      <c r="L40443">
        <v>85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5263391</v>
      </c>
      <c r="W40443">
        <v>4562975</v>
      </c>
      <c r="X40443">
        <v>650805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" t="s">
        <v>45</v>
      </c>
      <c r="AM40443" s="1" t="s">
        <v>47</v>
      </c>
      <c r="AN40443">
        <v>951064328036257</v>
      </c>
    </row>
    <row r="40444" spans="1:44" hidden="1" x14ac:dyDescent="0.25">
      <c r="A40444">
        <v>40443</v>
      </c>
      <c r="B40444" s="1" t="s">
        <v>208</v>
      </c>
      <c r="C40444" s="2">
        <v>44055</v>
      </c>
      <c r="D40444">
        <v>5078</v>
      </c>
      <c r="E40444">
        <v>0</v>
      </c>
      <c r="F40444">
        <v>185125</v>
      </c>
      <c r="G40444">
        <v>19865</v>
      </c>
      <c r="H40444">
        <v>0</v>
      </c>
      <c r="I40444">
        <v>9</v>
      </c>
      <c r="J40444">
        <v>14525</v>
      </c>
      <c r="K40444">
        <v>0</v>
      </c>
      <c r="L40444">
        <v>65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5263391</v>
      </c>
      <c r="W40444">
        <v>4562975</v>
      </c>
      <c r="X40444">
        <v>650805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" t="s">
        <v>45</v>
      </c>
      <c r="AM40444" s="1" t="s">
        <v>47</v>
      </c>
      <c r="AN40444">
        <v>957240346720201</v>
      </c>
    </row>
    <row r="40445" spans="1:44" hidden="1" x14ac:dyDescent="0.25">
      <c r="A40445">
        <v>40444</v>
      </c>
      <c r="B40445" s="1" t="s">
        <v>208</v>
      </c>
      <c r="C40445" s="2">
        <v>44056</v>
      </c>
      <c r="D40445">
        <v>42855</v>
      </c>
      <c r="E40445">
        <v>0</v>
      </c>
      <c r="F40445">
        <v>16</v>
      </c>
      <c r="G40445">
        <v>12935</v>
      </c>
      <c r="H40445">
        <v>0</v>
      </c>
      <c r="I40445">
        <v>6</v>
      </c>
      <c r="J40445">
        <v>946</v>
      </c>
      <c r="K40445">
        <v>0</v>
      </c>
      <c r="L40445">
        <v>45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5263391</v>
      </c>
      <c r="W40445">
        <v>4562975</v>
      </c>
      <c r="X40445">
        <v>650805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" t="s">
        <v>45</v>
      </c>
      <c r="AM40445" s="1" t="s">
        <v>47</v>
      </c>
      <c r="AN40445">
        <v>963416365404145</v>
      </c>
    </row>
    <row r="40446" spans="1:44" hidden="1" x14ac:dyDescent="0.25">
      <c r="A40446">
        <v>40445</v>
      </c>
      <c r="B40446" s="1" t="s">
        <v>208</v>
      </c>
      <c r="C40446" s="2">
        <v>44057</v>
      </c>
      <c r="D40446">
        <v>35225</v>
      </c>
      <c r="E40446">
        <v>0</v>
      </c>
      <c r="F40446">
        <v>135</v>
      </c>
      <c r="G40446">
        <v>6345</v>
      </c>
      <c r="H40446">
        <v>0</v>
      </c>
      <c r="I40446">
        <v>35</v>
      </c>
      <c r="J40446">
        <v>467</v>
      </c>
      <c r="K40446">
        <v>0</v>
      </c>
      <c r="L40446">
        <v>25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5263391</v>
      </c>
      <c r="W40446">
        <v>4562975</v>
      </c>
      <c r="X40446">
        <v>650805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" t="s">
        <v>45</v>
      </c>
      <c r="AM40446" s="1" t="s">
        <v>47</v>
      </c>
      <c r="AN40446">
        <v>969592384088089</v>
      </c>
    </row>
    <row r="40447" spans="1:44" hidden="1" x14ac:dyDescent="0.25">
      <c r="A40447">
        <v>40446</v>
      </c>
      <c r="B40447" s="1" t="s">
        <v>208</v>
      </c>
      <c r="C40447" s="2">
        <v>44058</v>
      </c>
      <c r="D40447">
        <v>2744</v>
      </c>
      <c r="E40447">
        <v>0</v>
      </c>
      <c r="F40447">
        <v>110125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5263391</v>
      </c>
      <c r="W40447">
        <v>4562975</v>
      </c>
      <c r="X40447">
        <v>650805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" t="s">
        <v>45</v>
      </c>
      <c r="AM40447" s="1" t="s">
        <v>47</v>
      </c>
      <c r="AN40447">
        <v>975768402772033</v>
      </c>
    </row>
    <row r="40448" spans="1:44" hidden="1" x14ac:dyDescent="0.25">
      <c r="A40448">
        <v>40447</v>
      </c>
      <c r="B40448" s="1" t="s">
        <v>208</v>
      </c>
      <c r="C40448" s="2">
        <v>44059</v>
      </c>
      <c r="D40448">
        <v>19865</v>
      </c>
      <c r="E40448">
        <v>0</v>
      </c>
      <c r="F40448">
        <v>9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5263391</v>
      </c>
      <c r="W40448">
        <v>4562975</v>
      </c>
      <c r="X40448">
        <v>650805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" t="s">
        <v>45</v>
      </c>
      <c r="AM40448" s="1" t="s">
        <v>47</v>
      </c>
      <c r="AN40448">
        <v>981944421455977</v>
      </c>
    </row>
    <row r="40449" spans="1:44" hidden="1" x14ac:dyDescent="0.25">
      <c r="A40449">
        <v>40448</v>
      </c>
      <c r="B40449" s="1" t="s">
        <v>208</v>
      </c>
      <c r="C40449" s="2">
        <v>44060</v>
      </c>
      <c r="D40449">
        <v>12935</v>
      </c>
      <c r="E40449">
        <v>0</v>
      </c>
      <c r="F40449">
        <v>6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5263391</v>
      </c>
      <c r="W40449">
        <v>4562975</v>
      </c>
      <c r="X40449">
        <v>650805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" t="s">
        <v>45</v>
      </c>
      <c r="AM40449" s="1" t="s">
        <v>47</v>
      </c>
      <c r="AN40449">
        <v>988120440139913</v>
      </c>
    </row>
    <row r="40450" spans="1:44" hidden="1" x14ac:dyDescent="0.25">
      <c r="A40450">
        <v>40449</v>
      </c>
      <c r="B40450" s="1" t="s">
        <v>208</v>
      </c>
      <c r="C40450" s="2">
        <v>44061</v>
      </c>
      <c r="D40450">
        <v>6345</v>
      </c>
      <c r="E40450">
        <v>0</v>
      </c>
      <c r="F40450">
        <v>35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5263391</v>
      </c>
      <c r="W40450">
        <v>4562975</v>
      </c>
      <c r="X40450">
        <v>650805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" t="s">
        <v>45</v>
      </c>
      <c r="AM40450" s="1" t="s">
        <v>47</v>
      </c>
      <c r="AN40450">
        <v>994296458823857</v>
      </c>
    </row>
    <row r="40451" spans="1:44" hidden="1" x14ac:dyDescent="0.25">
      <c r="A40451">
        <v>40450</v>
      </c>
      <c r="B40451" s="1" t="s">
        <v>208</v>
      </c>
      <c r="C40451" s="2">
        <v>44062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5263391</v>
      </c>
      <c r="W40451">
        <v>4562975</v>
      </c>
      <c r="X40451">
        <v>650805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" t="s">
        <v>45</v>
      </c>
      <c r="AM40451" s="1" t="s">
        <v>47</v>
      </c>
      <c r="AN40451">
        <v>10004724775078</v>
      </c>
    </row>
    <row r="40452" spans="1:44" hidden="1" x14ac:dyDescent="0.25">
      <c r="A40452">
        <v>40451</v>
      </c>
      <c r="B40452" s="1" t="s">
        <v>208</v>
      </c>
      <c r="C40452" s="2">
        <v>44063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5263391</v>
      </c>
      <c r="W40452">
        <v>4562975</v>
      </c>
      <c r="X40452">
        <v>650805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" t="s">
        <v>45</v>
      </c>
      <c r="AM40452" s="1" t="s">
        <v>47</v>
      </c>
      <c r="AN40452">
        <v>100664849619175</v>
      </c>
    </row>
    <row r="40453" spans="1:44" hidden="1" x14ac:dyDescent="0.25">
      <c r="A40453">
        <v>40452</v>
      </c>
      <c r="B40453" s="1" t="s">
        <v>208</v>
      </c>
      <c r="C40453" s="2">
        <v>44064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5263391</v>
      </c>
      <c r="W40453">
        <v>4562975</v>
      </c>
      <c r="X40453">
        <v>650805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" t="s">
        <v>45</v>
      </c>
      <c r="AM40453" s="1" t="s">
        <v>47</v>
      </c>
      <c r="AN40453">
        <v>101282451487569</v>
      </c>
    </row>
    <row r="40454" spans="1:44" hidden="1" x14ac:dyDescent="0.25">
      <c r="A40454">
        <v>40453</v>
      </c>
      <c r="B40454" s="1" t="s">
        <v>208</v>
      </c>
      <c r="C40454" s="2">
        <v>44065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5263391</v>
      </c>
      <c r="W40454">
        <v>4562975</v>
      </c>
      <c r="X40454">
        <v>650805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" t="s">
        <v>45</v>
      </c>
      <c r="AM40454" s="1" t="s">
        <v>47</v>
      </c>
      <c r="AN40454">
        <v>101900053355963</v>
      </c>
    </row>
    <row r="40455" spans="1:44" hidden="1" x14ac:dyDescent="0.25">
      <c r="A40455">
        <v>40454</v>
      </c>
      <c r="B40455" s="1" t="s">
        <v>208</v>
      </c>
      <c r="C40455" s="2">
        <v>44066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5263391</v>
      </c>
      <c r="W40455">
        <v>4562975</v>
      </c>
      <c r="X40455">
        <v>650805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" t="s">
        <v>45</v>
      </c>
      <c r="AM40455" s="1" t="s">
        <v>47</v>
      </c>
      <c r="AN40455">
        <v>102517655224358</v>
      </c>
    </row>
    <row r="40456" spans="1:44" hidden="1" x14ac:dyDescent="0.25">
      <c r="A40456">
        <v>40455</v>
      </c>
      <c r="B40456" s="1" t="s">
        <v>208</v>
      </c>
      <c r="C40456" s="2">
        <v>44067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5263391</v>
      </c>
      <c r="W40456">
        <v>4562975</v>
      </c>
      <c r="X40456">
        <v>650805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" t="s">
        <v>45</v>
      </c>
      <c r="AM40456" s="1" t="s">
        <v>47</v>
      </c>
      <c r="AN40456">
        <v>103135257092751</v>
      </c>
    </row>
    <row r="40457" spans="1:44" hidden="1" x14ac:dyDescent="0.25">
      <c r="A40457">
        <v>40456</v>
      </c>
      <c r="B40457" s="1" t="s">
        <v>209</v>
      </c>
      <c r="C40457" s="2">
        <v>43817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" t="s">
        <v>45</v>
      </c>
      <c r="AM40457" s="1" t="s">
        <v>45</v>
      </c>
      <c r="AP40457">
        <v>0</v>
      </c>
      <c r="AQ40457">
        <v>0</v>
      </c>
      <c r="AR40457">
        <v>0</v>
      </c>
    </row>
    <row r="40458" spans="1:44" hidden="1" x14ac:dyDescent="0.25">
      <c r="A40458">
        <v>40457</v>
      </c>
      <c r="B40458" s="1" t="s">
        <v>209</v>
      </c>
      <c r="C40458" s="2">
        <v>43818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" t="s">
        <v>45</v>
      </c>
      <c r="AM40458" s="1" t="s">
        <v>45</v>
      </c>
      <c r="AP40458">
        <v>0</v>
      </c>
      <c r="AQ40458">
        <v>0</v>
      </c>
      <c r="AR40458">
        <v>0</v>
      </c>
    </row>
    <row r="40459" spans="1:44" hidden="1" x14ac:dyDescent="0.25">
      <c r="A40459">
        <v>40458</v>
      </c>
      <c r="B40459" s="1" t="s">
        <v>209</v>
      </c>
      <c r="C40459" s="2">
        <v>43819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" t="s">
        <v>45</v>
      </c>
      <c r="AM40459" s="1" t="s">
        <v>45</v>
      </c>
      <c r="AP40459">
        <v>0</v>
      </c>
      <c r="AQ40459">
        <v>0</v>
      </c>
      <c r="AR40459">
        <v>0</v>
      </c>
    </row>
    <row r="40460" spans="1:44" hidden="1" x14ac:dyDescent="0.25">
      <c r="A40460">
        <v>40459</v>
      </c>
      <c r="B40460" s="1" t="s">
        <v>209</v>
      </c>
      <c r="C40460" s="2">
        <v>4382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" t="s">
        <v>45</v>
      </c>
      <c r="AM40460" s="1" t="s">
        <v>45</v>
      </c>
      <c r="AP40460">
        <v>0</v>
      </c>
      <c r="AQ40460">
        <v>0</v>
      </c>
      <c r="AR40460">
        <v>0</v>
      </c>
    </row>
    <row r="40461" spans="1:44" hidden="1" x14ac:dyDescent="0.25">
      <c r="A40461">
        <v>40460</v>
      </c>
      <c r="B40461" s="1" t="s">
        <v>209</v>
      </c>
      <c r="C40461" s="2">
        <v>4382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" t="s">
        <v>45</v>
      </c>
      <c r="AM40461" s="1" t="s">
        <v>45</v>
      </c>
      <c r="AP40461">
        <v>0</v>
      </c>
      <c r="AQ40461">
        <v>0</v>
      </c>
      <c r="AR40461">
        <v>0</v>
      </c>
    </row>
    <row r="40462" spans="1:44" hidden="1" x14ac:dyDescent="0.25">
      <c r="A40462">
        <v>40461</v>
      </c>
      <c r="B40462" s="1" t="s">
        <v>209</v>
      </c>
      <c r="C40462" s="2">
        <v>43822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" t="s">
        <v>45</v>
      </c>
      <c r="AM40462" s="1" t="s">
        <v>45</v>
      </c>
      <c r="AP40462">
        <v>0</v>
      </c>
      <c r="AQ40462">
        <v>0</v>
      </c>
      <c r="AR40462">
        <v>0</v>
      </c>
    </row>
    <row r="40463" spans="1:44" hidden="1" x14ac:dyDescent="0.25">
      <c r="A40463">
        <v>40462</v>
      </c>
      <c r="B40463" s="1" t="s">
        <v>209</v>
      </c>
      <c r="C40463" s="2">
        <v>43823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" t="s">
        <v>45</v>
      </c>
      <c r="AM40463" s="1" t="s">
        <v>45</v>
      </c>
      <c r="AP40463">
        <v>0</v>
      </c>
      <c r="AQ40463">
        <v>0</v>
      </c>
      <c r="AR40463">
        <v>0</v>
      </c>
    </row>
    <row r="40464" spans="1:44" hidden="1" x14ac:dyDescent="0.25">
      <c r="A40464">
        <v>40463</v>
      </c>
      <c r="B40464" s="1" t="s">
        <v>209</v>
      </c>
      <c r="C40464" s="2">
        <v>43824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" t="s">
        <v>45</v>
      </c>
      <c r="AM40464" s="1" t="s">
        <v>45</v>
      </c>
      <c r="AP40464">
        <v>0</v>
      </c>
      <c r="AQ40464">
        <v>0</v>
      </c>
      <c r="AR40464">
        <v>0</v>
      </c>
    </row>
    <row r="40465" spans="1:44" hidden="1" x14ac:dyDescent="0.25">
      <c r="A40465">
        <v>40464</v>
      </c>
      <c r="B40465" s="1" t="s">
        <v>209</v>
      </c>
      <c r="C40465" s="2">
        <v>43825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" t="s">
        <v>45</v>
      </c>
      <c r="AM40465" s="1" t="s">
        <v>45</v>
      </c>
      <c r="AP40465">
        <v>0</v>
      </c>
      <c r="AQ40465">
        <v>0</v>
      </c>
      <c r="AR40465">
        <v>0</v>
      </c>
    </row>
    <row r="40466" spans="1:44" hidden="1" x14ac:dyDescent="0.25">
      <c r="A40466">
        <v>40465</v>
      </c>
      <c r="B40466" s="1" t="s">
        <v>209</v>
      </c>
      <c r="C40466" s="2">
        <v>43826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" t="s">
        <v>45</v>
      </c>
      <c r="AM40466" s="1" t="s">
        <v>45</v>
      </c>
      <c r="AP40466">
        <v>0</v>
      </c>
      <c r="AQ40466">
        <v>0</v>
      </c>
      <c r="AR40466">
        <v>0</v>
      </c>
    </row>
    <row r="40467" spans="1:44" hidden="1" x14ac:dyDescent="0.25">
      <c r="A40467">
        <v>40466</v>
      </c>
      <c r="B40467" s="1" t="s">
        <v>209</v>
      </c>
      <c r="C40467" s="2">
        <v>43827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" t="s">
        <v>45</v>
      </c>
      <c r="AM40467" s="1" t="s">
        <v>45</v>
      </c>
      <c r="AP40467">
        <v>0</v>
      </c>
      <c r="AQ40467">
        <v>0</v>
      </c>
      <c r="AR40467">
        <v>0</v>
      </c>
    </row>
    <row r="40468" spans="1:44" hidden="1" x14ac:dyDescent="0.25">
      <c r="A40468">
        <v>40467</v>
      </c>
      <c r="B40468" s="1" t="s">
        <v>209</v>
      </c>
      <c r="C40468" s="2">
        <v>43828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" t="s">
        <v>45</v>
      </c>
      <c r="AM40468" s="1" t="s">
        <v>45</v>
      </c>
      <c r="AP40468">
        <v>0</v>
      </c>
      <c r="AQ40468">
        <v>0</v>
      </c>
      <c r="AR40468">
        <v>0</v>
      </c>
    </row>
    <row r="40469" spans="1:44" hidden="1" x14ac:dyDescent="0.25">
      <c r="A40469">
        <v>40468</v>
      </c>
      <c r="B40469" s="1" t="s">
        <v>209</v>
      </c>
      <c r="C40469" s="2">
        <v>43829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" t="s">
        <v>45</v>
      </c>
      <c r="AM40469" s="1" t="s">
        <v>45</v>
      </c>
      <c r="AP40469">
        <v>0</v>
      </c>
      <c r="AQ40469">
        <v>0</v>
      </c>
      <c r="AR40469">
        <v>0</v>
      </c>
    </row>
    <row r="40470" spans="1:44" hidden="1" x14ac:dyDescent="0.25">
      <c r="A40470">
        <v>40469</v>
      </c>
      <c r="B40470" s="1" t="s">
        <v>209</v>
      </c>
      <c r="C40470" s="2">
        <v>43830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" t="s">
        <v>45</v>
      </c>
      <c r="AM40470" s="1" t="s">
        <v>45</v>
      </c>
      <c r="AP40470">
        <v>0</v>
      </c>
      <c r="AQ40470">
        <v>0</v>
      </c>
      <c r="AR40470">
        <v>0</v>
      </c>
    </row>
    <row r="40471" spans="1:44" hidden="1" x14ac:dyDescent="0.25">
      <c r="A40471">
        <v>40470</v>
      </c>
      <c r="B40471" s="1" t="s">
        <v>209</v>
      </c>
      <c r="C40471" s="2">
        <v>43831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" t="s">
        <v>45</v>
      </c>
      <c r="AM40471" s="1" t="s">
        <v>45</v>
      </c>
      <c r="AP40471">
        <v>0</v>
      </c>
      <c r="AQ40471">
        <v>0</v>
      </c>
      <c r="AR40471">
        <v>0</v>
      </c>
    </row>
    <row r="40472" spans="1:44" hidden="1" x14ac:dyDescent="0.25">
      <c r="A40472">
        <v>40471</v>
      </c>
      <c r="B40472" s="1" t="s">
        <v>209</v>
      </c>
      <c r="C40472" s="2">
        <v>43832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" t="s">
        <v>45</v>
      </c>
      <c r="AM40472" s="1" t="s">
        <v>45</v>
      </c>
      <c r="AP40472">
        <v>0</v>
      </c>
      <c r="AQ40472">
        <v>0</v>
      </c>
      <c r="AR40472">
        <v>0</v>
      </c>
    </row>
    <row r="40473" spans="1:44" hidden="1" x14ac:dyDescent="0.25">
      <c r="A40473">
        <v>40472</v>
      </c>
      <c r="B40473" s="1" t="s">
        <v>209</v>
      </c>
      <c r="C40473" s="2">
        <v>43833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" t="s">
        <v>45</v>
      </c>
      <c r="AM40473" s="1" t="s">
        <v>45</v>
      </c>
      <c r="AP40473">
        <v>0</v>
      </c>
      <c r="AQ40473">
        <v>0</v>
      </c>
      <c r="AR40473">
        <v>0</v>
      </c>
    </row>
    <row r="40474" spans="1:44" hidden="1" x14ac:dyDescent="0.25">
      <c r="A40474">
        <v>40473</v>
      </c>
      <c r="B40474" s="1" t="s">
        <v>209</v>
      </c>
      <c r="C40474" s="2">
        <v>43834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" t="s">
        <v>45</v>
      </c>
      <c r="AM40474" s="1" t="s">
        <v>45</v>
      </c>
      <c r="AP40474">
        <v>0</v>
      </c>
      <c r="AQ40474">
        <v>0</v>
      </c>
      <c r="AR40474">
        <v>0</v>
      </c>
    </row>
    <row r="40475" spans="1:44" hidden="1" x14ac:dyDescent="0.25">
      <c r="A40475">
        <v>40474</v>
      </c>
      <c r="B40475" s="1" t="s">
        <v>209</v>
      </c>
      <c r="C40475" s="2">
        <v>43835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" t="s">
        <v>45</v>
      </c>
      <c r="AM40475" s="1" t="s">
        <v>45</v>
      </c>
      <c r="AP40475">
        <v>0</v>
      </c>
      <c r="AQ40475">
        <v>0</v>
      </c>
      <c r="AR40475">
        <v>0</v>
      </c>
    </row>
    <row r="40476" spans="1:44" hidden="1" x14ac:dyDescent="0.25">
      <c r="A40476">
        <v>40475</v>
      </c>
      <c r="B40476" s="1" t="s">
        <v>209</v>
      </c>
      <c r="C40476" s="2">
        <v>43836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" t="s">
        <v>45</v>
      </c>
      <c r="AM40476" s="1" t="s">
        <v>45</v>
      </c>
      <c r="AP40476">
        <v>0</v>
      </c>
      <c r="AQ40476">
        <v>0</v>
      </c>
      <c r="AR40476">
        <v>0</v>
      </c>
    </row>
    <row r="40477" spans="1:44" hidden="1" x14ac:dyDescent="0.25">
      <c r="A40477">
        <v>40476</v>
      </c>
      <c r="B40477" s="1" t="s">
        <v>209</v>
      </c>
      <c r="C40477" s="2">
        <v>43837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" t="s">
        <v>45</v>
      </c>
      <c r="AM40477" s="1" t="s">
        <v>45</v>
      </c>
      <c r="AP40477">
        <v>0</v>
      </c>
      <c r="AQ40477">
        <v>0</v>
      </c>
      <c r="AR40477">
        <v>0</v>
      </c>
    </row>
    <row r="40478" spans="1:44" hidden="1" x14ac:dyDescent="0.25">
      <c r="A40478">
        <v>40477</v>
      </c>
      <c r="B40478" s="1" t="s">
        <v>209</v>
      </c>
      <c r="C40478" s="2">
        <v>43838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" t="s">
        <v>45</v>
      </c>
      <c r="AM40478" s="1" t="s">
        <v>45</v>
      </c>
      <c r="AP40478">
        <v>0</v>
      </c>
      <c r="AQ40478">
        <v>0</v>
      </c>
      <c r="AR40478">
        <v>0</v>
      </c>
    </row>
    <row r="40479" spans="1:44" hidden="1" x14ac:dyDescent="0.25">
      <c r="A40479">
        <v>40478</v>
      </c>
      <c r="B40479" s="1" t="s">
        <v>209</v>
      </c>
      <c r="C40479" s="2">
        <v>43839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" t="s">
        <v>45</v>
      </c>
      <c r="AM40479" s="1" t="s">
        <v>45</v>
      </c>
      <c r="AP40479">
        <v>0</v>
      </c>
      <c r="AQ40479">
        <v>0</v>
      </c>
      <c r="AR40479">
        <v>0</v>
      </c>
    </row>
    <row r="40480" spans="1:44" hidden="1" x14ac:dyDescent="0.25">
      <c r="A40480">
        <v>40479</v>
      </c>
      <c r="B40480" s="1" t="s">
        <v>209</v>
      </c>
      <c r="C40480" s="2">
        <v>4384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" t="s">
        <v>45</v>
      </c>
      <c r="AM40480" s="1" t="s">
        <v>45</v>
      </c>
      <c r="AP40480">
        <v>0</v>
      </c>
      <c r="AQ40480">
        <v>0</v>
      </c>
      <c r="AR40480">
        <v>0</v>
      </c>
    </row>
    <row r="40481" spans="1:44" hidden="1" x14ac:dyDescent="0.25">
      <c r="A40481">
        <v>40480</v>
      </c>
      <c r="B40481" s="1" t="s">
        <v>209</v>
      </c>
      <c r="C40481" s="2">
        <v>43841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" t="s">
        <v>45</v>
      </c>
      <c r="AM40481" s="1" t="s">
        <v>45</v>
      </c>
      <c r="AP40481">
        <v>0</v>
      </c>
      <c r="AQ40481">
        <v>0</v>
      </c>
      <c r="AR40481">
        <v>0</v>
      </c>
    </row>
    <row r="40482" spans="1:44" hidden="1" x14ac:dyDescent="0.25">
      <c r="A40482">
        <v>40481</v>
      </c>
      <c r="B40482" s="1" t="s">
        <v>209</v>
      </c>
      <c r="C40482" s="2">
        <v>43842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" t="s">
        <v>45</v>
      </c>
      <c r="AM40482" s="1" t="s">
        <v>45</v>
      </c>
      <c r="AP40482">
        <v>0</v>
      </c>
      <c r="AQ40482">
        <v>0</v>
      </c>
      <c r="AR40482">
        <v>0</v>
      </c>
    </row>
    <row r="40483" spans="1:44" hidden="1" x14ac:dyDescent="0.25">
      <c r="A40483">
        <v>40482</v>
      </c>
      <c r="B40483" s="1" t="s">
        <v>209</v>
      </c>
      <c r="C40483" s="2">
        <v>43843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" t="s">
        <v>45</v>
      </c>
      <c r="AM40483" s="1" t="s">
        <v>45</v>
      </c>
      <c r="AP40483">
        <v>0</v>
      </c>
      <c r="AQ40483">
        <v>0</v>
      </c>
      <c r="AR40483">
        <v>0</v>
      </c>
    </row>
    <row r="40484" spans="1:44" hidden="1" x14ac:dyDescent="0.25">
      <c r="A40484">
        <v>40483</v>
      </c>
      <c r="B40484" s="1" t="s">
        <v>209</v>
      </c>
      <c r="C40484" s="2">
        <v>43844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" t="s">
        <v>45</v>
      </c>
      <c r="AM40484" s="1" t="s">
        <v>45</v>
      </c>
      <c r="AP40484">
        <v>0</v>
      </c>
      <c r="AQ40484">
        <v>0</v>
      </c>
      <c r="AR40484">
        <v>0</v>
      </c>
    </row>
    <row r="40485" spans="1:44" hidden="1" x14ac:dyDescent="0.25">
      <c r="A40485">
        <v>40484</v>
      </c>
      <c r="B40485" s="1" t="s">
        <v>209</v>
      </c>
      <c r="C40485" s="2">
        <v>43845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" t="s">
        <v>45</v>
      </c>
      <c r="AM40485" s="1" t="s">
        <v>45</v>
      </c>
      <c r="AP40485">
        <v>0</v>
      </c>
      <c r="AQ40485">
        <v>0</v>
      </c>
      <c r="AR40485">
        <v>0</v>
      </c>
    </row>
    <row r="40486" spans="1:44" hidden="1" x14ac:dyDescent="0.25">
      <c r="A40486">
        <v>40485</v>
      </c>
      <c r="B40486" s="1" t="s">
        <v>209</v>
      </c>
      <c r="C40486" s="2">
        <v>43846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" t="s">
        <v>45</v>
      </c>
      <c r="AM40486" s="1" t="s">
        <v>45</v>
      </c>
      <c r="AP40486">
        <v>0</v>
      </c>
      <c r="AQ40486">
        <v>0</v>
      </c>
      <c r="AR40486">
        <v>0</v>
      </c>
    </row>
    <row r="40487" spans="1:44" hidden="1" x14ac:dyDescent="0.25">
      <c r="A40487">
        <v>40486</v>
      </c>
      <c r="B40487" s="1" t="s">
        <v>209</v>
      </c>
      <c r="C40487" s="2">
        <v>43847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" t="s">
        <v>45</v>
      </c>
      <c r="AM40487" s="1" t="s">
        <v>45</v>
      </c>
      <c r="AP40487">
        <v>0</v>
      </c>
      <c r="AQ40487">
        <v>0</v>
      </c>
      <c r="AR40487">
        <v>0</v>
      </c>
    </row>
    <row r="40488" spans="1:44" hidden="1" x14ac:dyDescent="0.25">
      <c r="A40488">
        <v>40487</v>
      </c>
      <c r="B40488" s="1" t="s">
        <v>209</v>
      </c>
      <c r="C40488" s="2">
        <v>43848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" t="s">
        <v>45</v>
      </c>
      <c r="AM40488" s="1" t="s">
        <v>45</v>
      </c>
      <c r="AP40488">
        <v>0</v>
      </c>
      <c r="AQ40488">
        <v>0</v>
      </c>
      <c r="AR40488">
        <v>0</v>
      </c>
    </row>
    <row r="40489" spans="1:44" hidden="1" x14ac:dyDescent="0.25">
      <c r="A40489">
        <v>40488</v>
      </c>
      <c r="B40489" s="1" t="s">
        <v>209</v>
      </c>
      <c r="C40489" s="2">
        <v>43849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" t="s">
        <v>45</v>
      </c>
      <c r="AM40489" s="1" t="s">
        <v>45</v>
      </c>
      <c r="AP40489">
        <v>0</v>
      </c>
      <c r="AQ40489">
        <v>0</v>
      </c>
      <c r="AR40489">
        <v>0</v>
      </c>
    </row>
    <row r="40490" spans="1:44" hidden="1" x14ac:dyDescent="0.25">
      <c r="A40490">
        <v>40489</v>
      </c>
      <c r="B40490" s="1" t="s">
        <v>209</v>
      </c>
      <c r="C40490" s="2">
        <v>43850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" t="s">
        <v>45</v>
      </c>
      <c r="AM40490" s="1" t="s">
        <v>45</v>
      </c>
      <c r="AP40490">
        <v>0</v>
      </c>
      <c r="AQ40490">
        <v>0</v>
      </c>
      <c r="AR40490">
        <v>0</v>
      </c>
    </row>
    <row r="40491" spans="1:44" hidden="1" x14ac:dyDescent="0.25">
      <c r="A40491">
        <v>40490</v>
      </c>
      <c r="B40491" s="1" t="s">
        <v>209</v>
      </c>
      <c r="C40491" s="2">
        <v>43851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" t="s">
        <v>45</v>
      </c>
      <c r="AM40491" s="1" t="s">
        <v>45</v>
      </c>
      <c r="AP40491">
        <v>0</v>
      </c>
      <c r="AQ40491">
        <v>0</v>
      </c>
      <c r="AR40491">
        <v>0</v>
      </c>
    </row>
    <row r="40492" spans="1:44" hidden="1" x14ac:dyDescent="0.25">
      <c r="A40492">
        <v>40491</v>
      </c>
      <c r="B40492" s="1" t="s">
        <v>209</v>
      </c>
      <c r="C40492" s="2">
        <v>43852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" t="s">
        <v>45</v>
      </c>
      <c r="AM40492" s="1" t="s">
        <v>45</v>
      </c>
      <c r="AP40492">
        <v>0</v>
      </c>
      <c r="AQ40492">
        <v>0</v>
      </c>
      <c r="AR40492">
        <v>0</v>
      </c>
    </row>
    <row r="40493" spans="1:44" hidden="1" x14ac:dyDescent="0.25">
      <c r="A40493">
        <v>40492</v>
      </c>
      <c r="B40493" s="1" t="s">
        <v>209</v>
      </c>
      <c r="C40493" s="2">
        <v>43853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" t="s">
        <v>45</v>
      </c>
      <c r="AM40493" s="1" t="s">
        <v>45</v>
      </c>
      <c r="AP40493">
        <v>0</v>
      </c>
      <c r="AQ40493">
        <v>0</v>
      </c>
      <c r="AR40493">
        <v>0</v>
      </c>
    </row>
    <row r="40494" spans="1:44" hidden="1" x14ac:dyDescent="0.25">
      <c r="A40494">
        <v>40493</v>
      </c>
      <c r="B40494" s="1" t="s">
        <v>209</v>
      </c>
      <c r="C40494" s="2">
        <v>43854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" t="s">
        <v>45</v>
      </c>
      <c r="AM40494" s="1" t="s">
        <v>45</v>
      </c>
      <c r="AP40494">
        <v>0</v>
      </c>
      <c r="AQ40494">
        <v>0</v>
      </c>
      <c r="AR40494">
        <v>0</v>
      </c>
    </row>
    <row r="40495" spans="1:44" hidden="1" x14ac:dyDescent="0.25">
      <c r="A40495">
        <v>40494</v>
      </c>
      <c r="B40495" s="1" t="s">
        <v>209</v>
      </c>
      <c r="C40495" s="2">
        <v>43855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" t="s">
        <v>45</v>
      </c>
      <c r="AM40495" s="1" t="s">
        <v>45</v>
      </c>
      <c r="AP40495">
        <v>0</v>
      </c>
      <c r="AQ40495">
        <v>0</v>
      </c>
      <c r="AR40495">
        <v>0</v>
      </c>
    </row>
    <row r="40496" spans="1:44" hidden="1" x14ac:dyDescent="0.25">
      <c r="A40496">
        <v>40495</v>
      </c>
      <c r="B40496" s="1" t="s">
        <v>209</v>
      </c>
      <c r="C40496" s="2">
        <v>43856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K40496" s="1" t="s">
        <v>45</v>
      </c>
      <c r="AM40496" s="1" t="s">
        <v>45</v>
      </c>
      <c r="AP40496">
        <v>0</v>
      </c>
      <c r="AQ40496">
        <v>0</v>
      </c>
      <c r="AR40496">
        <v>0</v>
      </c>
    </row>
    <row r="40497" spans="1:44" hidden="1" x14ac:dyDescent="0.25">
      <c r="A40497">
        <v>40496</v>
      </c>
      <c r="B40497" s="1" t="s">
        <v>209</v>
      </c>
      <c r="C40497" s="2">
        <v>43857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K40497" s="1" t="s">
        <v>45</v>
      </c>
      <c r="AM40497" s="1" t="s">
        <v>45</v>
      </c>
      <c r="AP40497">
        <v>0</v>
      </c>
      <c r="AQ40497">
        <v>0</v>
      </c>
      <c r="AR40497">
        <v>0</v>
      </c>
    </row>
    <row r="40498" spans="1:44" hidden="1" x14ac:dyDescent="0.25">
      <c r="A40498">
        <v>40497</v>
      </c>
      <c r="B40498" s="1" t="s">
        <v>209</v>
      </c>
      <c r="C40498" s="2">
        <v>43858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K40498" s="1" t="s">
        <v>45</v>
      </c>
      <c r="AM40498" s="1" t="s">
        <v>45</v>
      </c>
      <c r="AP40498">
        <v>0</v>
      </c>
      <c r="AQ40498">
        <v>0</v>
      </c>
      <c r="AR40498">
        <v>0</v>
      </c>
    </row>
    <row r="40499" spans="1:44" hidden="1" x14ac:dyDescent="0.25">
      <c r="A40499">
        <v>40498</v>
      </c>
      <c r="B40499" s="1" t="s">
        <v>209</v>
      </c>
      <c r="C40499" s="2">
        <v>43859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K40499" s="1" t="s">
        <v>45</v>
      </c>
      <c r="AM40499" s="1" t="s">
        <v>45</v>
      </c>
      <c r="AP40499">
        <v>0</v>
      </c>
      <c r="AQ40499">
        <v>0</v>
      </c>
      <c r="AR40499">
        <v>0</v>
      </c>
    </row>
    <row r="40500" spans="1:44" hidden="1" x14ac:dyDescent="0.25">
      <c r="A40500">
        <v>40499</v>
      </c>
      <c r="B40500" s="1" t="s">
        <v>209</v>
      </c>
      <c r="C40500" s="2">
        <v>43860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K40500" s="1" t="s">
        <v>45</v>
      </c>
      <c r="AM40500" s="1" t="s">
        <v>45</v>
      </c>
      <c r="AP40500">
        <v>0</v>
      </c>
      <c r="AQ40500">
        <v>0</v>
      </c>
      <c r="AR40500">
        <v>0</v>
      </c>
    </row>
    <row r="40501" spans="1:44" hidden="1" x14ac:dyDescent="0.25">
      <c r="A40501">
        <v>40500</v>
      </c>
      <c r="B40501" s="1" t="s">
        <v>209</v>
      </c>
      <c r="C40501" s="2">
        <v>43861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K40501" s="1" t="s">
        <v>45</v>
      </c>
      <c r="AM40501" s="1" t="s">
        <v>45</v>
      </c>
      <c r="AP40501">
        <v>0</v>
      </c>
      <c r="AQ40501">
        <v>0</v>
      </c>
      <c r="AR40501">
        <v>0</v>
      </c>
    </row>
    <row r="40502" spans="1:44" hidden="1" x14ac:dyDescent="0.25">
      <c r="A40502">
        <v>40501</v>
      </c>
      <c r="B40502" s="1" t="s">
        <v>209</v>
      </c>
      <c r="C40502" s="2">
        <v>43862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K40502" s="1" t="s">
        <v>45</v>
      </c>
      <c r="AM40502" s="1" t="s">
        <v>45</v>
      </c>
      <c r="AP40502">
        <v>0</v>
      </c>
      <c r="AQ40502">
        <v>0</v>
      </c>
      <c r="AR40502">
        <v>0</v>
      </c>
    </row>
    <row r="40503" spans="1:44" hidden="1" x14ac:dyDescent="0.25">
      <c r="A40503">
        <v>40502</v>
      </c>
      <c r="B40503" s="1" t="s">
        <v>209</v>
      </c>
      <c r="C40503" s="2">
        <v>43863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K40503" s="1" t="s">
        <v>45</v>
      </c>
      <c r="AM40503" s="1" t="s">
        <v>45</v>
      </c>
      <c r="AP40503">
        <v>0</v>
      </c>
      <c r="AQ40503">
        <v>0</v>
      </c>
      <c r="AR40503">
        <v>0</v>
      </c>
    </row>
    <row r="40504" spans="1:44" hidden="1" x14ac:dyDescent="0.25">
      <c r="A40504">
        <v>40503</v>
      </c>
      <c r="B40504" s="1" t="s">
        <v>209</v>
      </c>
      <c r="C40504" s="2">
        <v>43864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K40504" s="1" t="s">
        <v>45</v>
      </c>
      <c r="AM40504" s="1" t="s">
        <v>45</v>
      </c>
      <c r="AP40504">
        <v>0</v>
      </c>
      <c r="AQ40504">
        <v>0</v>
      </c>
      <c r="AR40504">
        <v>0</v>
      </c>
    </row>
    <row r="40505" spans="1:44" hidden="1" x14ac:dyDescent="0.25">
      <c r="A40505">
        <v>40504</v>
      </c>
      <c r="B40505" s="1" t="s">
        <v>209</v>
      </c>
      <c r="C40505" s="2">
        <v>43865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K40505" s="1" t="s">
        <v>45</v>
      </c>
      <c r="AM40505" s="1" t="s">
        <v>45</v>
      </c>
      <c r="AP40505">
        <v>0</v>
      </c>
      <c r="AQ40505">
        <v>0</v>
      </c>
      <c r="AR40505">
        <v>0</v>
      </c>
    </row>
    <row r="40506" spans="1:44" hidden="1" x14ac:dyDescent="0.25">
      <c r="A40506">
        <v>40505</v>
      </c>
      <c r="B40506" s="1" t="s">
        <v>209</v>
      </c>
      <c r="C40506" s="2">
        <v>43866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K40506" s="1" t="s">
        <v>45</v>
      </c>
      <c r="AM40506" s="1" t="s">
        <v>45</v>
      </c>
      <c r="AP40506">
        <v>0</v>
      </c>
      <c r="AQ40506">
        <v>0</v>
      </c>
      <c r="AR40506">
        <v>0</v>
      </c>
    </row>
    <row r="40507" spans="1:44" hidden="1" x14ac:dyDescent="0.25">
      <c r="A40507">
        <v>40506</v>
      </c>
      <c r="B40507" s="1" t="s">
        <v>209</v>
      </c>
      <c r="C40507" s="2">
        <v>43867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K40507" s="1" t="s">
        <v>45</v>
      </c>
      <c r="AM40507" s="1" t="s">
        <v>45</v>
      </c>
      <c r="AP40507">
        <v>0</v>
      </c>
      <c r="AQ40507">
        <v>0</v>
      </c>
      <c r="AR40507">
        <v>0</v>
      </c>
    </row>
    <row r="40508" spans="1:44" hidden="1" x14ac:dyDescent="0.25">
      <c r="A40508">
        <v>40507</v>
      </c>
      <c r="B40508" s="1" t="s">
        <v>209</v>
      </c>
      <c r="C40508" s="2">
        <v>43868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K40508" s="1" t="s">
        <v>45</v>
      </c>
      <c r="AM40508" s="1" t="s">
        <v>45</v>
      </c>
      <c r="AP40508">
        <v>0</v>
      </c>
      <c r="AQ40508">
        <v>0</v>
      </c>
      <c r="AR40508">
        <v>0</v>
      </c>
    </row>
    <row r="40509" spans="1:44" hidden="1" x14ac:dyDescent="0.25">
      <c r="A40509">
        <v>40508</v>
      </c>
      <c r="B40509" s="1" t="s">
        <v>209</v>
      </c>
      <c r="C40509" s="2">
        <v>43869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K40509" s="1" t="s">
        <v>46</v>
      </c>
      <c r="AL40509">
        <v>241277247226475</v>
      </c>
      <c r="AM40509" s="1" t="s">
        <v>45</v>
      </c>
      <c r="AP40509">
        <v>0</v>
      </c>
      <c r="AQ40509">
        <v>0</v>
      </c>
      <c r="AR40509">
        <v>0</v>
      </c>
    </row>
    <row r="40510" spans="1:44" hidden="1" x14ac:dyDescent="0.25">
      <c r="A40510">
        <v>40509</v>
      </c>
      <c r="B40510" s="1" t="s">
        <v>209</v>
      </c>
      <c r="C40510" s="2">
        <v>43870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K40510" s="1" t="s">
        <v>46</v>
      </c>
      <c r="AL40510">
        <v>26753031570122</v>
      </c>
      <c r="AM40510" s="1" t="s">
        <v>45</v>
      </c>
      <c r="AP40510">
        <v>0</v>
      </c>
      <c r="AQ40510">
        <v>0</v>
      </c>
      <c r="AR40510">
        <v>0</v>
      </c>
    </row>
    <row r="40511" spans="1:44" hidden="1" x14ac:dyDescent="0.25">
      <c r="A40511">
        <v>40510</v>
      </c>
      <c r="B40511" s="1" t="s">
        <v>209</v>
      </c>
      <c r="C40511" s="2">
        <v>43871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K40511" s="1" t="s">
        <v>46</v>
      </c>
      <c r="AL40511">
        <v>28729101010005</v>
      </c>
      <c r="AM40511" s="1" t="s">
        <v>45</v>
      </c>
      <c r="AP40511">
        <v>0</v>
      </c>
      <c r="AQ40511">
        <v>0</v>
      </c>
      <c r="AR40511">
        <v>0</v>
      </c>
    </row>
    <row r="40512" spans="1:44" hidden="1" x14ac:dyDescent="0.25">
      <c r="A40512">
        <v>40511</v>
      </c>
      <c r="B40512" s="1" t="s">
        <v>209</v>
      </c>
      <c r="C40512" s="2">
        <v>43872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K40512" s="1" t="s">
        <v>46</v>
      </c>
      <c r="AL40512">
        <v>300132894857465</v>
      </c>
      <c r="AM40512" s="1" t="s">
        <v>45</v>
      </c>
      <c r="AP40512">
        <v>0</v>
      </c>
      <c r="AQ40512">
        <v>0</v>
      </c>
      <c r="AR40512">
        <v>0</v>
      </c>
    </row>
    <row r="40513" spans="1:44" hidden="1" x14ac:dyDescent="0.25">
      <c r="A40513">
        <v>40512</v>
      </c>
      <c r="B40513" s="1" t="s">
        <v>209</v>
      </c>
      <c r="C40513" s="2">
        <v>43873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K40513" s="1" t="s">
        <v>46</v>
      </c>
      <c r="AL40513">
        <v>305705814698131</v>
      </c>
      <c r="AM40513" s="1" t="s">
        <v>45</v>
      </c>
      <c r="AP40513">
        <v>242213755184563</v>
      </c>
      <c r="AQ40513">
        <v>0</v>
      </c>
      <c r="AR40513">
        <v>156687205912802</v>
      </c>
    </row>
    <row r="40514" spans="1:44" hidden="1" x14ac:dyDescent="0.25">
      <c r="A40514">
        <v>40513</v>
      </c>
      <c r="B40514" s="1" t="s">
        <v>209</v>
      </c>
      <c r="C40514" s="2">
        <v>43874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K40514" s="1" t="s">
        <v>46</v>
      </c>
      <c r="AL40514">
        <v>30377739018641</v>
      </c>
      <c r="AM40514" s="1" t="s">
        <v>45</v>
      </c>
      <c r="AP40514">
        <v>244948928175881</v>
      </c>
      <c r="AQ40514">
        <v>0</v>
      </c>
      <c r="AR40514">
        <v>169329417533401</v>
      </c>
    </row>
    <row r="40515" spans="1:44" hidden="1" x14ac:dyDescent="0.25">
      <c r="A40515">
        <v>40514</v>
      </c>
      <c r="B40515" s="1" t="s">
        <v>209</v>
      </c>
      <c r="C40515" s="2">
        <v>43875</v>
      </c>
      <c r="D40515">
        <v>0</v>
      </c>
      <c r="E40515">
        <v>0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K40515" s="1" t="s">
        <v>46</v>
      </c>
      <c r="AL40515">
        <v>29429604631023</v>
      </c>
      <c r="AM40515" s="1" t="s">
        <v>45</v>
      </c>
      <c r="AP40515">
        <v>255546054322904</v>
      </c>
      <c r="AQ40515">
        <v>0</v>
      </c>
      <c r="AR40515">
        <v>157433724324343</v>
      </c>
    </row>
    <row r="40516" spans="1:44" hidden="1" x14ac:dyDescent="0.25">
      <c r="A40516">
        <v>40515</v>
      </c>
      <c r="B40516" s="1" t="s">
        <v>209</v>
      </c>
      <c r="C40516" s="2">
        <v>43876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K40516" s="1" t="s">
        <v>46</v>
      </c>
      <c r="AL40516">
        <v>277499990569116</v>
      </c>
      <c r="AM40516" s="1" t="s">
        <v>45</v>
      </c>
      <c r="AP40516">
        <v>25472381627172</v>
      </c>
      <c r="AQ40516">
        <v>0</v>
      </c>
      <c r="AR40516">
        <v>158311177867399</v>
      </c>
    </row>
    <row r="40517" spans="1:44" hidden="1" x14ac:dyDescent="0.25">
      <c r="A40517">
        <v>40516</v>
      </c>
      <c r="B40517" s="1" t="s">
        <v>209</v>
      </c>
      <c r="C40517" s="2">
        <v>43877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K40517" s="1" t="s">
        <v>46</v>
      </c>
      <c r="AL40517">
        <v>254187143589205</v>
      </c>
      <c r="AM40517" s="1" t="s">
        <v>45</v>
      </c>
      <c r="AP40517">
        <v>245282582725479</v>
      </c>
      <c r="AQ40517">
        <v>343520656695297</v>
      </c>
      <c r="AR40517">
        <v>157414329678221</v>
      </c>
    </row>
    <row r="40518" spans="1:44" hidden="1" x14ac:dyDescent="0.25">
      <c r="A40518">
        <v>40517</v>
      </c>
      <c r="B40518" s="1" t="s">
        <v>209</v>
      </c>
      <c r="C40518" s="2">
        <v>43878</v>
      </c>
      <c r="D40518">
        <v>0</v>
      </c>
      <c r="E40518">
        <v>0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K40518" s="1" t="s">
        <v>46</v>
      </c>
      <c r="AL40518">
        <v>225994619803136</v>
      </c>
      <c r="AM40518" s="1" t="s">
        <v>45</v>
      </c>
      <c r="AP40518">
        <v>253168720944968</v>
      </c>
      <c r="AQ40518">
        <v>34399857027035</v>
      </c>
      <c r="AR40518">
        <v>964235120787255</v>
      </c>
    </row>
    <row r="40519" spans="1:44" hidden="1" x14ac:dyDescent="0.25">
      <c r="A40519">
        <v>40518</v>
      </c>
      <c r="B40519" s="1" t="s">
        <v>209</v>
      </c>
      <c r="C40519" s="2">
        <v>43879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K40519" s="1" t="s">
        <v>46</v>
      </c>
      <c r="AL40519">
        <v>194723251699881</v>
      </c>
      <c r="AM40519" s="1" t="s">
        <v>45</v>
      </c>
      <c r="AP40519">
        <v>557769864641069</v>
      </c>
      <c r="AQ40519">
        <v>343117646056147</v>
      </c>
      <c r="AR40519">
        <v>206731216101744</v>
      </c>
    </row>
    <row r="40520" spans="1:44" hidden="1" x14ac:dyDescent="0.25">
      <c r="A40520">
        <v>40519</v>
      </c>
      <c r="B40520" s="1" t="s">
        <v>209</v>
      </c>
      <c r="C40520" s="2">
        <v>4388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K40520" s="1" t="s">
        <v>46</v>
      </c>
      <c r="AL40520">
        <v>161438921871982</v>
      </c>
      <c r="AM40520" s="1" t="s">
        <v>45</v>
      </c>
      <c r="AP40520">
        <v>117048923913483</v>
      </c>
      <c r="AQ40520">
        <v>791682389107694</v>
      </c>
      <c r="AR40520">
        <v>402668652132822</v>
      </c>
    </row>
    <row r="40521" spans="1:44" hidden="1" x14ac:dyDescent="0.25">
      <c r="A40521">
        <v>40520</v>
      </c>
      <c r="B40521" s="1" t="s">
        <v>209</v>
      </c>
      <c r="C40521" s="2">
        <v>43881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K40521" s="1" t="s">
        <v>46</v>
      </c>
      <c r="AL40521">
        <v>126741867596766</v>
      </c>
      <c r="AM40521" s="1" t="s">
        <v>45</v>
      </c>
      <c r="AP40521">
        <v>228345594990704</v>
      </c>
      <c r="AQ40521">
        <v>226747562325784</v>
      </c>
      <c r="AR40521">
        <v>73406689668838</v>
      </c>
    </row>
    <row r="40522" spans="1:44" hidden="1" x14ac:dyDescent="0.25">
      <c r="A40522">
        <v>40521</v>
      </c>
      <c r="B40522" s="1" t="s">
        <v>209</v>
      </c>
      <c r="C40522" s="2">
        <v>43882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K40522" s="1" t="s">
        <v>46</v>
      </c>
      <c r="AL40522">
        <v>916763007978226</v>
      </c>
      <c r="AM40522" s="1" t="s">
        <v>45</v>
      </c>
      <c r="AP40522">
        <v>417789179359552</v>
      </c>
      <c r="AQ40522">
        <v>557180647819945</v>
      </c>
      <c r="AR40522">
        <v>126681943282114</v>
      </c>
    </row>
    <row r="40523" spans="1:44" hidden="1" x14ac:dyDescent="0.25">
      <c r="A40523">
        <v>40522</v>
      </c>
      <c r="B40523" s="1" t="s">
        <v>209</v>
      </c>
      <c r="C40523" s="2">
        <v>43883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K40523" s="1" t="s">
        <v>46</v>
      </c>
      <c r="AL40523">
        <v>58515401800237</v>
      </c>
      <c r="AM40523" s="1" t="s">
        <v>45</v>
      </c>
      <c r="AP40523">
        <v>718257881800976</v>
      </c>
      <c r="AQ40523">
        <v>119459072200285</v>
      </c>
      <c r="AR40523">
        <v>20424342034506</v>
      </c>
    </row>
    <row r="40524" spans="1:44" hidden="1" x14ac:dyDescent="0.25">
      <c r="A40524">
        <v>40523</v>
      </c>
      <c r="B40524" s="1" t="s">
        <v>209</v>
      </c>
      <c r="C40524" s="2">
        <v>43884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K40524" s="1" t="s">
        <v>46</v>
      </c>
      <c r="AL40524">
        <v>306926188507822</v>
      </c>
      <c r="AM40524" s="1" t="s">
        <v>45</v>
      </c>
      <c r="AP40524">
        <v>115187943615834</v>
      </c>
      <c r="AQ40524">
        <v>232680987878734</v>
      </c>
      <c r="AR40524">
        <v>304875519387081</v>
      </c>
    </row>
    <row r="40525" spans="1:44" hidden="1" x14ac:dyDescent="0.25">
      <c r="A40525">
        <v>40524</v>
      </c>
      <c r="B40525" s="1" t="s">
        <v>209</v>
      </c>
      <c r="C40525" s="2">
        <v>43885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K40525" s="1" t="s">
        <v>46</v>
      </c>
      <c r="AL40525">
        <v>125473650290753</v>
      </c>
      <c r="AM40525" s="1" t="s">
        <v>45</v>
      </c>
      <c r="AP40525">
        <v>170697520185305</v>
      </c>
      <c r="AQ40525">
        <v>424178564151522</v>
      </c>
      <c r="AR40525">
        <v>42033848458735</v>
      </c>
    </row>
    <row r="40526" spans="1:44" hidden="1" x14ac:dyDescent="0.25">
      <c r="A40526">
        <v>40525</v>
      </c>
      <c r="B40526" s="1" t="s">
        <v>209</v>
      </c>
      <c r="C40526" s="2">
        <v>43886</v>
      </c>
      <c r="D40526">
        <v>0</v>
      </c>
      <c r="E40526">
        <v>0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K40526" s="1" t="s">
        <v>46</v>
      </c>
      <c r="AL40526">
        <v>856363855292365</v>
      </c>
      <c r="AM40526" s="1" t="s">
        <v>45</v>
      </c>
      <c r="AP40526">
        <v>232707195899899</v>
      </c>
      <c r="AQ40526">
        <v>731004569346969</v>
      </c>
      <c r="AR40526">
        <v>510593056358611</v>
      </c>
    </row>
    <row r="40527" spans="1:44" hidden="1" x14ac:dyDescent="0.25">
      <c r="A40527">
        <v>40526</v>
      </c>
      <c r="B40527" s="1" t="s">
        <v>209</v>
      </c>
      <c r="C40527" s="2">
        <v>43887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K40527" s="1" t="s">
        <v>46</v>
      </c>
      <c r="AL40527">
        <v>208238975688608</v>
      </c>
      <c r="AM40527" s="1" t="s">
        <v>45</v>
      </c>
      <c r="AP40527">
        <v>292668325597588</v>
      </c>
      <c r="AQ40527">
        <v>117856475566374</v>
      </c>
      <c r="AR40527">
        <v>590922654964723</v>
      </c>
    </row>
    <row r="40528" spans="1:44" hidden="1" x14ac:dyDescent="0.25">
      <c r="A40528">
        <v>40527</v>
      </c>
      <c r="B40528" s="1" t="s">
        <v>209</v>
      </c>
      <c r="C40528" s="2">
        <v>43888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K40528" s="1" t="s">
        <v>46</v>
      </c>
      <c r="AL40528">
        <v>498036677731697</v>
      </c>
      <c r="AM40528" s="1" t="s">
        <v>45</v>
      </c>
      <c r="AP40528">
        <v>342052364297593</v>
      </c>
      <c r="AQ40528">
        <v>173821980958634</v>
      </c>
      <c r="AR40528">
        <v>640844082519794</v>
      </c>
    </row>
    <row r="40529" spans="1:44" hidden="1" x14ac:dyDescent="0.25">
      <c r="A40529">
        <v>40528</v>
      </c>
      <c r="B40529" s="1" t="s">
        <v>209</v>
      </c>
      <c r="C40529" s="2">
        <v>43889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K40529" s="1" t="s">
        <v>46</v>
      </c>
      <c r="AL40529">
        <v>953669715402982</v>
      </c>
      <c r="AM40529" s="1" t="s">
        <v>45</v>
      </c>
      <c r="AP40529">
        <v>374971568782046</v>
      </c>
      <c r="AQ40529">
        <v>230191303700408</v>
      </c>
      <c r="AR40529">
        <v>670220076595715</v>
      </c>
    </row>
    <row r="40530" spans="1:44" hidden="1" x14ac:dyDescent="0.25">
      <c r="A40530">
        <v>40529</v>
      </c>
      <c r="B40530" s="1" t="s">
        <v>209</v>
      </c>
      <c r="C40530" s="2">
        <v>4389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K40530" s="1" t="s">
        <v>46</v>
      </c>
      <c r="AL40530">
        <v>156119899397442</v>
      </c>
      <c r="AM40530" s="1" t="s">
        <v>45</v>
      </c>
      <c r="AP40530">
        <v>390311386764534</v>
      </c>
      <c r="AQ40530">
        <v>271726406085418</v>
      </c>
      <c r="AR40530">
        <v>685045695219711</v>
      </c>
    </row>
    <row r="40531" spans="1:44" hidden="1" x14ac:dyDescent="0.25">
      <c r="A40531">
        <v>40530</v>
      </c>
      <c r="B40531" s="1" t="s">
        <v>209</v>
      </c>
      <c r="C40531" s="2">
        <v>43891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K40531" s="1" t="s">
        <v>46</v>
      </c>
      <c r="AL40531">
        <v>228775438715334</v>
      </c>
      <c r="AM40531" s="1" t="s">
        <v>45</v>
      </c>
      <c r="AP40531">
        <v>392956017243064</v>
      </c>
      <c r="AQ40531">
        <v>279453301834342</v>
      </c>
      <c r="AR40531">
        <v>690559875754025</v>
      </c>
    </row>
    <row r="40532" spans="1:44" hidden="1" x14ac:dyDescent="0.25">
      <c r="A40532">
        <v>40531</v>
      </c>
      <c r="B40532" s="1" t="s">
        <v>209</v>
      </c>
      <c r="C40532" s="2">
        <v>43892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K40532" s="1" t="s">
        <v>46</v>
      </c>
      <c r="AL40532">
        <v>308100769387696</v>
      </c>
      <c r="AM40532" s="1" t="s">
        <v>45</v>
      </c>
      <c r="AP40532">
        <v>392981603284781</v>
      </c>
      <c r="AQ40532">
        <v>278886586013687</v>
      </c>
      <c r="AR40532">
        <v>679439953803907</v>
      </c>
    </row>
    <row r="40533" spans="1:44" hidden="1" x14ac:dyDescent="0.25">
      <c r="A40533">
        <v>40532</v>
      </c>
      <c r="B40533" s="1" t="s">
        <v>209</v>
      </c>
      <c r="C40533" s="2">
        <v>43893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0</v>
      </c>
      <c r="AF40533">
        <v>0</v>
      </c>
      <c r="AG40533">
        <v>0</v>
      </c>
      <c r="AH40533">
        <v>0</v>
      </c>
      <c r="AI40533">
        <v>0</v>
      </c>
      <c r="AJ40533">
        <v>0</v>
      </c>
      <c r="AK40533" s="1" t="s">
        <v>46</v>
      </c>
      <c r="AL40533">
        <v>386588394716348</v>
      </c>
      <c r="AM40533" s="1" t="s">
        <v>46</v>
      </c>
      <c r="AN40533">
        <v>752666185612733</v>
      </c>
      <c r="AO40533">
        <v>996406061309962</v>
      </c>
      <c r="AP40533">
        <v>403730765991061</v>
      </c>
      <c r="AQ40533">
        <v>277843964139847</v>
      </c>
      <c r="AR40533">
        <v>691389244495675</v>
      </c>
    </row>
    <row r="40534" spans="1:44" hidden="1" x14ac:dyDescent="0.25">
      <c r="A40534">
        <v>40533</v>
      </c>
      <c r="B40534" s="1" t="s">
        <v>209</v>
      </c>
      <c r="C40534" s="2">
        <v>43894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0</v>
      </c>
      <c r="AF40534">
        <v>0</v>
      </c>
      <c r="AG40534">
        <v>0</v>
      </c>
      <c r="AH40534">
        <v>0</v>
      </c>
      <c r="AI40534">
        <v>0</v>
      </c>
      <c r="AJ40534">
        <v>0</v>
      </c>
      <c r="AK40534" s="1" t="s">
        <v>46</v>
      </c>
      <c r="AL40534">
        <v>454094615246953</v>
      </c>
      <c r="AM40534" s="1" t="s">
        <v>46</v>
      </c>
      <c r="AN40534">
        <v>752666185612733</v>
      </c>
      <c r="AO40534">
        <v>285349071513885</v>
      </c>
      <c r="AP40534">
        <v>44036425423654</v>
      </c>
      <c r="AQ40534">
        <v>278391248796886</v>
      </c>
      <c r="AR40534">
        <v>802960135157217</v>
      </c>
    </row>
    <row r="40535" spans="1:44" hidden="1" x14ac:dyDescent="0.25">
      <c r="A40535">
        <v>40534</v>
      </c>
      <c r="B40535" s="1" t="s">
        <v>209</v>
      </c>
      <c r="C40535" s="2">
        <v>43895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0</v>
      </c>
      <c r="AF40535">
        <v>0</v>
      </c>
      <c r="AG40535">
        <v>0</v>
      </c>
      <c r="AH40535">
        <v>0</v>
      </c>
      <c r="AI40535">
        <v>0</v>
      </c>
      <c r="AJ40535">
        <v>0</v>
      </c>
      <c r="AK40535" s="1" t="s">
        <v>46</v>
      </c>
      <c r="AL40535">
        <v>49792311098765</v>
      </c>
      <c r="AM40535" s="1" t="s">
        <v>46</v>
      </c>
      <c r="AN40535">
        <v>752666185612733</v>
      </c>
      <c r="AO40535">
        <v>177733237823052</v>
      </c>
      <c r="AP40535">
        <v>518971368094432</v>
      </c>
      <c r="AQ40535">
        <v>283002725822043</v>
      </c>
      <c r="AR40535">
        <v>105378184659969</v>
      </c>
    </row>
    <row r="40536" spans="1:44" hidden="1" x14ac:dyDescent="0.25">
      <c r="A40536">
        <v>40535</v>
      </c>
      <c r="B40536" s="1" t="s">
        <v>209</v>
      </c>
      <c r="C40536" s="2">
        <v>43896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0</v>
      </c>
      <c r="Q40536">
        <v>0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0</v>
      </c>
      <c r="AF40536">
        <v>0</v>
      </c>
      <c r="AG40536">
        <v>0</v>
      </c>
      <c r="AH40536">
        <v>0</v>
      </c>
      <c r="AI40536">
        <v>0</v>
      </c>
      <c r="AJ40536">
        <v>0</v>
      </c>
      <c r="AK40536" s="1" t="s">
        <v>46</v>
      </c>
      <c r="AL40536">
        <v>503316552337134</v>
      </c>
      <c r="AM40536" s="1" t="s">
        <v>46</v>
      </c>
      <c r="AN40536">
        <v>903199422735278</v>
      </c>
      <c r="AO40536">
        <v>409850847909254</v>
      </c>
      <c r="AP40536">
        <v>65517579277462</v>
      </c>
      <c r="AQ40536">
        <v>29720118867369</v>
      </c>
      <c r="AR40536">
        <v>143267637186075</v>
      </c>
    </row>
    <row r="40537" spans="1:44" hidden="1" x14ac:dyDescent="0.25">
      <c r="A40537">
        <v>40536</v>
      </c>
      <c r="B40537" s="1" t="s">
        <v>209</v>
      </c>
      <c r="C40537" s="2">
        <v>43897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0</v>
      </c>
      <c r="AF40537">
        <v>0</v>
      </c>
      <c r="AG40537">
        <v>0</v>
      </c>
      <c r="AH40537">
        <v>0</v>
      </c>
      <c r="AI40537">
        <v>0</v>
      </c>
      <c r="AJ40537">
        <v>0</v>
      </c>
      <c r="AK40537" s="1" t="s">
        <v>46</v>
      </c>
      <c r="AL40537">
        <v>4552227381812</v>
      </c>
      <c r="AM40537" s="1" t="s">
        <v>46</v>
      </c>
      <c r="AN40537">
        <v>120426589698037</v>
      </c>
      <c r="AO40537">
        <v>117502356959733</v>
      </c>
      <c r="AP40537">
        <v>862128756029321</v>
      </c>
      <c r="AQ40537">
        <v>343062500202313</v>
      </c>
      <c r="AR40537">
        <v>193362613816153</v>
      </c>
    </row>
    <row r="40538" spans="1:44" hidden="1" x14ac:dyDescent="0.25">
      <c r="A40538">
        <v>40537</v>
      </c>
      <c r="B40538" s="1" t="s">
        <v>209</v>
      </c>
      <c r="C40538" s="2">
        <v>43898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0</v>
      </c>
      <c r="AF40538">
        <v>0</v>
      </c>
      <c r="AG40538">
        <v>0</v>
      </c>
      <c r="AH40538">
        <v>0</v>
      </c>
      <c r="AI40538">
        <v>0</v>
      </c>
      <c r="AJ40538">
        <v>0</v>
      </c>
      <c r="AK40538" s="1" t="s">
        <v>46</v>
      </c>
      <c r="AL40538">
        <v>341205777344196</v>
      </c>
      <c r="AM40538" s="1" t="s">
        <v>46</v>
      </c>
      <c r="AN40538">
        <v>150533237122546</v>
      </c>
      <c r="AO40538">
        <v>287949039169648</v>
      </c>
      <c r="AP40538">
        <v>11482090584485</v>
      </c>
      <c r="AQ40538">
        <v>434808047999007</v>
      </c>
      <c r="AR40538">
        <v>257603320932365</v>
      </c>
    </row>
    <row r="40539" spans="1:44" hidden="1" x14ac:dyDescent="0.25">
      <c r="A40539">
        <v>40538</v>
      </c>
      <c r="B40539" s="1" t="s">
        <v>209</v>
      </c>
      <c r="C40539" s="2">
        <v>43899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0</v>
      </c>
      <c r="AF40539">
        <v>0</v>
      </c>
      <c r="AG40539">
        <v>0</v>
      </c>
      <c r="AH40539">
        <v>0</v>
      </c>
      <c r="AI40539">
        <v>0</v>
      </c>
      <c r="AJ40539">
        <v>0</v>
      </c>
      <c r="AK40539" s="1" t="s">
        <v>46</v>
      </c>
      <c r="AL40539">
        <v>154931368927267</v>
      </c>
      <c r="AM40539" s="1" t="s">
        <v>46</v>
      </c>
      <c r="AN40539">
        <v>180639884547056</v>
      </c>
      <c r="AO40539">
        <v>609873642936458</v>
      </c>
      <c r="AP40539">
        <v>151441530535191</v>
      </c>
      <c r="AQ40539">
        <v>58223930055046</v>
      </c>
      <c r="AR40539">
        <v>330667811476051</v>
      </c>
    </row>
    <row r="40540" spans="1:44" hidden="1" x14ac:dyDescent="0.25">
      <c r="A40540">
        <v>40539</v>
      </c>
      <c r="B40540" s="1" t="s">
        <v>209</v>
      </c>
      <c r="C40540" s="2">
        <v>43900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0</v>
      </c>
      <c r="AF40540">
        <v>0</v>
      </c>
      <c r="AG40540">
        <v>0</v>
      </c>
      <c r="AH40540">
        <v>0</v>
      </c>
      <c r="AI40540">
        <v>0</v>
      </c>
      <c r="AJ40540">
        <v>0</v>
      </c>
      <c r="AK40540" s="1" t="s">
        <v>46</v>
      </c>
      <c r="AL40540">
        <v>-101473620358341</v>
      </c>
      <c r="AM40540" s="1" t="s">
        <v>46</v>
      </c>
      <c r="AN40540">
        <v>210746531971565</v>
      </c>
      <c r="AO40540">
        <v>115790859772037</v>
      </c>
      <c r="AP40540">
        <v>19517095930147</v>
      </c>
      <c r="AQ40540">
        <v>792467621824549</v>
      </c>
      <c r="AR40540">
        <v>406394043085349</v>
      </c>
    </row>
    <row r="40541" spans="1:44" hidden="1" x14ac:dyDescent="0.25">
      <c r="A40541">
        <v>40540</v>
      </c>
      <c r="B40541" s="1" t="s">
        <v>209</v>
      </c>
      <c r="C40541" s="2">
        <v>43901</v>
      </c>
      <c r="D40541">
        <v>0</v>
      </c>
      <c r="E40541">
        <v>0</v>
      </c>
      <c r="F40541">
        <v>0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0</v>
      </c>
      <c r="AF40541">
        <v>0</v>
      </c>
      <c r="AG40541">
        <v>0</v>
      </c>
      <c r="AH40541">
        <v>0</v>
      </c>
      <c r="AI40541">
        <v>0</v>
      </c>
      <c r="AJ40541">
        <v>0</v>
      </c>
      <c r="AK40541" s="1" t="s">
        <v>46</v>
      </c>
      <c r="AL40541">
        <v>-419973798700615</v>
      </c>
      <c r="AM40541" s="1" t="s">
        <v>46</v>
      </c>
      <c r="AN40541">
        <v>240853179396074</v>
      </c>
      <c r="AO40541">
        <v>203743241990726</v>
      </c>
      <c r="AP40541">
        <v>244004765979423</v>
      </c>
      <c r="AQ40541">
        <v>106948995908073</v>
      </c>
      <c r="AR40541">
        <v>491048179168225</v>
      </c>
    </row>
    <row r="40542" spans="1:44" hidden="1" x14ac:dyDescent="0.25">
      <c r="A40542">
        <v>40541</v>
      </c>
      <c r="B40542" s="1" t="s">
        <v>209</v>
      </c>
      <c r="C40542" s="2">
        <v>43902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0</v>
      </c>
      <c r="AF40542">
        <v>0</v>
      </c>
      <c r="AG40542">
        <v>0</v>
      </c>
      <c r="AH40542">
        <v>0</v>
      </c>
      <c r="AI40542">
        <v>0</v>
      </c>
      <c r="AJ40542">
        <v>0</v>
      </c>
      <c r="AK40542" s="1" t="s">
        <v>46</v>
      </c>
      <c r="AL40542">
        <v>-788372988005489</v>
      </c>
      <c r="AM40542" s="1" t="s">
        <v>46</v>
      </c>
      <c r="AN40542">
        <v>270959826820584</v>
      </c>
      <c r="AO40542">
        <v>341048065725726</v>
      </c>
      <c r="AP40542">
        <v>295137975698782</v>
      </c>
      <c r="AQ40542">
        <v>141060915729273</v>
      </c>
      <c r="AR40542">
        <v>579768449710251</v>
      </c>
    </row>
    <row r="40543" spans="1:44" hidden="1" x14ac:dyDescent="0.25">
      <c r="A40543">
        <v>40542</v>
      </c>
      <c r="B40543" s="1" t="s">
        <v>209</v>
      </c>
      <c r="C40543" s="2">
        <v>43903</v>
      </c>
      <c r="D40543">
        <v>0</v>
      </c>
      <c r="E40543">
        <v>0</v>
      </c>
      <c r="F40543">
        <v>0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1</v>
      </c>
      <c r="N40543">
        <v>1</v>
      </c>
      <c r="O40543">
        <v>1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  <c r="V40543">
        <v>1</v>
      </c>
      <c r="W40543">
        <v>1</v>
      </c>
      <c r="X40543">
        <v>1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0</v>
      </c>
      <c r="AF40543">
        <v>0</v>
      </c>
      <c r="AG40543">
        <v>0</v>
      </c>
      <c r="AH40543">
        <v>0</v>
      </c>
      <c r="AI40543">
        <v>0</v>
      </c>
      <c r="AJ40543">
        <v>0</v>
      </c>
      <c r="AK40543" s="1" t="s">
        <v>46</v>
      </c>
      <c r="AL40543">
        <v>-119193653714164</v>
      </c>
      <c r="AM40543" s="1" t="s">
        <v>46</v>
      </c>
      <c r="AN40543">
        <v>301066474245094</v>
      </c>
      <c r="AO40543">
        <v>552583587031226</v>
      </c>
      <c r="AP40543">
        <v>3456662877301</v>
      </c>
      <c r="AQ40543">
        <v>180128611231982</v>
      </c>
      <c r="AR40543">
        <v>64941259699386</v>
      </c>
    </row>
    <row r="40544" spans="1:44" hidden="1" x14ac:dyDescent="0.25">
      <c r="A40544">
        <v>40543</v>
      </c>
      <c r="B40544" s="1" t="s">
        <v>209</v>
      </c>
      <c r="C40544" s="2">
        <v>43904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1</v>
      </c>
      <c r="W40544">
        <v>1</v>
      </c>
      <c r="X40544">
        <v>1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0</v>
      </c>
      <c r="AF40544">
        <v>0</v>
      </c>
      <c r="AG40544">
        <v>0</v>
      </c>
      <c r="AH40544">
        <v>0</v>
      </c>
      <c r="AI40544">
        <v>0</v>
      </c>
      <c r="AJ40544">
        <v>0</v>
      </c>
      <c r="AK40544" s="1" t="s">
        <v>46</v>
      </c>
      <c r="AL40544">
        <v>-16133307193447</v>
      </c>
      <c r="AM40544" s="1" t="s">
        <v>46</v>
      </c>
      <c r="AN40544">
        <v>331173121669602</v>
      </c>
      <c r="AO40544">
        <v>87383253454404</v>
      </c>
      <c r="AP40544">
        <v>393452034962697</v>
      </c>
      <c r="AQ40544">
        <v>221379862367451</v>
      </c>
      <c r="AR40544">
        <v>724463860453545</v>
      </c>
    </row>
    <row r="40545" spans="1:44" hidden="1" x14ac:dyDescent="0.25">
      <c r="A40545">
        <v>40544</v>
      </c>
      <c r="B40545" s="1" t="s">
        <v>209</v>
      </c>
      <c r="C40545" s="2">
        <v>43905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  <c r="V40545">
        <v>1</v>
      </c>
      <c r="W40545">
        <v>1</v>
      </c>
      <c r="X40545">
        <v>1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0</v>
      </c>
      <c r="AF40545">
        <v>0</v>
      </c>
      <c r="AG40545">
        <v>0</v>
      </c>
      <c r="AH40545">
        <v>0</v>
      </c>
      <c r="AI40545">
        <v>0</v>
      </c>
      <c r="AJ40545">
        <v>0</v>
      </c>
      <c r="AK40545" s="1" t="s">
        <v>46</v>
      </c>
      <c r="AL40545">
        <v>-203468914508684</v>
      </c>
      <c r="AM40545" s="1" t="s">
        <v>46</v>
      </c>
      <c r="AN40545">
        <v>361279769094111</v>
      </c>
      <c r="AO40545">
        <v>135110363131772</v>
      </c>
      <c r="AP40545">
        <v>437819866175645</v>
      </c>
      <c r="AQ40545">
        <v>261441637209956</v>
      </c>
      <c r="AR40545">
        <v>790774903187857</v>
      </c>
    </row>
    <row r="40546" spans="1:44" hidden="1" x14ac:dyDescent="0.25">
      <c r="A40546">
        <v>40545</v>
      </c>
      <c r="B40546" s="1" t="s">
        <v>209</v>
      </c>
      <c r="C40546" s="2">
        <v>43906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  <c r="V40546">
        <v>1</v>
      </c>
      <c r="W40546">
        <v>1</v>
      </c>
      <c r="X40546">
        <v>1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0</v>
      </c>
      <c r="AF40546">
        <v>0</v>
      </c>
      <c r="AG40546">
        <v>0</v>
      </c>
      <c r="AH40546">
        <v>0</v>
      </c>
      <c r="AI40546">
        <v>0</v>
      </c>
      <c r="AJ40546">
        <v>0</v>
      </c>
      <c r="AK40546" s="1" t="s">
        <v>46</v>
      </c>
      <c r="AL40546">
        <v>-243903303488797</v>
      </c>
      <c r="AM40546" s="1" t="s">
        <v>46</v>
      </c>
      <c r="AN40546">
        <v>391386416518621</v>
      </c>
      <c r="AO40546">
        <v>204071786331089</v>
      </c>
      <c r="AP40546">
        <v>479860847523793</v>
      </c>
      <c r="AQ40546">
        <v>297771112894427</v>
      </c>
      <c r="AR40546">
        <v>854430776239746</v>
      </c>
    </row>
    <row r="40547" spans="1:44" hidden="1" x14ac:dyDescent="0.25">
      <c r="A40547">
        <v>40546</v>
      </c>
      <c r="B40547" s="1" t="s">
        <v>209</v>
      </c>
      <c r="C40547" s="2">
        <v>43907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</v>
      </c>
      <c r="N40547">
        <v>1</v>
      </c>
      <c r="O40547">
        <v>1</v>
      </c>
      <c r="P40547">
        <v>0</v>
      </c>
      <c r="Q40547">
        <v>0</v>
      </c>
      <c r="R40547">
        <v>0</v>
      </c>
      <c r="S40547">
        <v>0</v>
      </c>
      <c r="T40547">
        <v>0</v>
      </c>
      <c r="U40547">
        <v>0</v>
      </c>
      <c r="V40547">
        <v>2</v>
      </c>
      <c r="W40547">
        <v>2</v>
      </c>
      <c r="X40547">
        <v>2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0</v>
      </c>
      <c r="AF40547">
        <v>0</v>
      </c>
      <c r="AG40547">
        <v>0</v>
      </c>
      <c r="AH40547">
        <v>0</v>
      </c>
      <c r="AI40547">
        <v>0</v>
      </c>
      <c r="AJ40547">
        <v>0</v>
      </c>
      <c r="AK40547" s="1" t="s">
        <v>46</v>
      </c>
      <c r="AL40547">
        <v>-281006519588877</v>
      </c>
      <c r="AM40547" s="1" t="s">
        <v>46</v>
      </c>
      <c r="AN40547">
        <v>421493063943131</v>
      </c>
      <c r="AO40547">
        <v>301117382720705</v>
      </c>
      <c r="AP40547">
        <v>522166973778457</v>
      </c>
      <c r="AQ40547">
        <v>329753089451835</v>
      </c>
      <c r="AR40547">
        <v>929036192827735</v>
      </c>
    </row>
    <row r="40548" spans="1:44" hidden="1" x14ac:dyDescent="0.25">
      <c r="A40548">
        <v>40547</v>
      </c>
      <c r="B40548" s="1" t="s">
        <v>209</v>
      </c>
      <c r="C40548" s="2">
        <v>43908</v>
      </c>
      <c r="D40548">
        <v>0</v>
      </c>
      <c r="E40548">
        <v>0</v>
      </c>
      <c r="F40548">
        <v>0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>
        <v>0</v>
      </c>
      <c r="V40548">
        <v>2</v>
      </c>
      <c r="W40548">
        <v>2</v>
      </c>
      <c r="X40548">
        <v>2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0</v>
      </c>
      <c r="AF40548">
        <v>0</v>
      </c>
      <c r="AG40548">
        <v>0</v>
      </c>
      <c r="AH40548">
        <v>0</v>
      </c>
      <c r="AI40548">
        <v>0</v>
      </c>
      <c r="AJ40548">
        <v>0</v>
      </c>
      <c r="AK40548" s="1" t="s">
        <v>46</v>
      </c>
      <c r="AL40548">
        <v>-313515056713384</v>
      </c>
      <c r="AM40548" s="1" t="s">
        <v>46</v>
      </c>
      <c r="AN40548">
        <v>451599711367642</v>
      </c>
      <c r="AO40548">
        <v>435077323824524</v>
      </c>
      <c r="AP40548">
        <v>568008164485303</v>
      </c>
      <c r="AQ40548">
        <v>358760572927338</v>
      </c>
      <c r="AR40548">
        <v>101176445021077</v>
      </c>
    </row>
    <row r="40549" spans="1:44" hidden="1" x14ac:dyDescent="0.25">
      <c r="A40549">
        <v>40548</v>
      </c>
      <c r="B40549" s="1" t="s">
        <v>209</v>
      </c>
      <c r="C40549" s="2">
        <v>43909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0</v>
      </c>
      <c r="U40549">
        <v>0</v>
      </c>
      <c r="V40549">
        <v>2</v>
      </c>
      <c r="W40549">
        <v>2</v>
      </c>
      <c r="X40549">
        <v>2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0</v>
      </c>
      <c r="AF40549">
        <v>0</v>
      </c>
      <c r="AG40549">
        <v>0</v>
      </c>
      <c r="AH40549">
        <v>0</v>
      </c>
      <c r="AI40549">
        <v>0</v>
      </c>
      <c r="AJ40549">
        <v>0</v>
      </c>
      <c r="AK40549" s="1" t="s">
        <v>46</v>
      </c>
      <c r="AL40549">
        <v>-340766395034903</v>
      </c>
      <c r="AM40549" s="1" t="s">
        <v>46</v>
      </c>
      <c r="AN40549">
        <v>481706358792147</v>
      </c>
      <c r="AO40549">
        <v>617575285447125</v>
      </c>
      <c r="AP40549">
        <v>620130278723727</v>
      </c>
      <c r="AQ40549">
        <v>387400904773258</v>
      </c>
      <c r="AR40549">
        <v>110972674371694</v>
      </c>
    </row>
    <row r="40550" spans="1:44" hidden="1" x14ac:dyDescent="0.25">
      <c r="A40550">
        <v>40549</v>
      </c>
      <c r="B40550" s="1" t="s">
        <v>209</v>
      </c>
      <c r="C40550" s="2">
        <v>43910</v>
      </c>
      <c r="D40550">
        <v>432359264185247</v>
      </c>
      <c r="E40550">
        <v>285714285714286</v>
      </c>
      <c r="F40550">
        <v>731622807017544</v>
      </c>
      <c r="G40550">
        <v>1</v>
      </c>
      <c r="H40550">
        <v>1</v>
      </c>
      <c r="I40550">
        <v>1</v>
      </c>
      <c r="J40550">
        <v>1</v>
      </c>
      <c r="K40550">
        <v>1</v>
      </c>
      <c r="L40550">
        <v>1</v>
      </c>
      <c r="M40550">
        <v>1</v>
      </c>
      <c r="N40550">
        <v>1</v>
      </c>
      <c r="O40550">
        <v>1</v>
      </c>
      <c r="P40550">
        <v>432359264185247</v>
      </c>
      <c r="Q40550">
        <v>285714285714286</v>
      </c>
      <c r="R40550">
        <v>731622807017544</v>
      </c>
      <c r="S40550">
        <v>1</v>
      </c>
      <c r="T40550">
        <v>1</v>
      </c>
      <c r="U40550">
        <v>1</v>
      </c>
      <c r="V40550">
        <v>3</v>
      </c>
      <c r="W40550">
        <v>3</v>
      </c>
      <c r="X40550">
        <v>3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0</v>
      </c>
      <c r="AF40550">
        <v>0</v>
      </c>
      <c r="AG40550">
        <v>0</v>
      </c>
      <c r="AH40550">
        <v>0</v>
      </c>
      <c r="AI40550">
        <v>0</v>
      </c>
      <c r="AJ40550">
        <v>0</v>
      </c>
      <c r="AK40550" s="1" t="s">
        <v>46</v>
      </c>
      <c r="AL40550">
        <v>-362731739335574</v>
      </c>
      <c r="AM40550" s="1" t="s">
        <v>46</v>
      </c>
      <c r="AN40550">
        <v>511813006216657</v>
      </c>
      <c r="AO40550">
        <v>862702950227482</v>
      </c>
      <c r="AP40550">
        <v>679569699180165</v>
      </c>
      <c r="AQ40550">
        <v>418838544215689</v>
      </c>
      <c r="AR40550">
        <v>121940720301192</v>
      </c>
    </row>
    <row r="40551" spans="1:44" hidden="1" x14ac:dyDescent="0.25">
      <c r="A40551">
        <v>40550</v>
      </c>
      <c r="B40551" s="1" t="s">
        <v>209</v>
      </c>
      <c r="C40551" s="2">
        <v>43911</v>
      </c>
      <c r="D40551">
        <v>859307888757699</v>
      </c>
      <c r="E40551">
        <v>63157072368421</v>
      </c>
      <c r="F40551">
        <v>122511029411765</v>
      </c>
      <c r="G40551">
        <v>2</v>
      </c>
      <c r="H40551">
        <v>2</v>
      </c>
      <c r="I40551">
        <v>2</v>
      </c>
      <c r="J40551">
        <v>2</v>
      </c>
      <c r="K40551">
        <v>2</v>
      </c>
      <c r="L40551">
        <v>2</v>
      </c>
      <c r="M40551">
        <v>0</v>
      </c>
      <c r="N40551">
        <v>0</v>
      </c>
      <c r="O40551">
        <v>0</v>
      </c>
      <c r="P40551">
        <v>426948624572452</v>
      </c>
      <c r="Q40551">
        <v>279973684210526</v>
      </c>
      <c r="R40551">
        <v>688888888888889</v>
      </c>
      <c r="S40551">
        <v>1</v>
      </c>
      <c r="T40551">
        <v>1</v>
      </c>
      <c r="U40551">
        <v>1</v>
      </c>
      <c r="V40551">
        <v>3</v>
      </c>
      <c r="W40551">
        <v>3</v>
      </c>
      <c r="X40551">
        <v>3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0</v>
      </c>
      <c r="AF40551">
        <v>0</v>
      </c>
      <c r="AG40551">
        <v>0</v>
      </c>
      <c r="AH40551">
        <v>0</v>
      </c>
      <c r="AI40551">
        <v>0</v>
      </c>
      <c r="AJ40551">
        <v>0</v>
      </c>
      <c r="AK40551" s="1" t="s">
        <v>46</v>
      </c>
      <c r="AL40551">
        <v>-379875064765238</v>
      </c>
      <c r="AM40551" s="1" t="s">
        <v>46</v>
      </c>
      <c r="AN40551">
        <v>541919653641167</v>
      </c>
      <c r="AO40551">
        <v>118600420773805</v>
      </c>
      <c r="AP40551">
        <v>744883362770069</v>
      </c>
      <c r="AQ40551">
        <v>456135027555423</v>
      </c>
      <c r="AR40551">
        <v>134296715373744</v>
      </c>
    </row>
    <row r="40552" spans="1:44" hidden="1" x14ac:dyDescent="0.25">
      <c r="A40552">
        <v>40551</v>
      </c>
      <c r="B40552" s="1" t="s">
        <v>209</v>
      </c>
      <c r="C40552" s="2">
        <v>43912</v>
      </c>
      <c r="D40552">
        <v>129132900675477</v>
      </c>
      <c r="E40552">
        <v>957103174603174</v>
      </c>
      <c r="F40552">
        <v>170527046783626</v>
      </c>
      <c r="G40552">
        <v>3</v>
      </c>
      <c r="H40552">
        <v>3</v>
      </c>
      <c r="I40552">
        <v>3</v>
      </c>
      <c r="J40552">
        <v>3</v>
      </c>
      <c r="K40552">
        <v>3</v>
      </c>
      <c r="L40552">
        <v>3</v>
      </c>
      <c r="M40552">
        <v>0</v>
      </c>
      <c r="N40552">
        <v>0</v>
      </c>
      <c r="O40552">
        <v>0</v>
      </c>
      <c r="P40552">
        <v>43202111799707</v>
      </c>
      <c r="Q40552">
        <v>283333333333333</v>
      </c>
      <c r="R40552">
        <v>677777777777778</v>
      </c>
      <c r="S40552">
        <v>1</v>
      </c>
      <c r="T40552">
        <v>1</v>
      </c>
      <c r="U40552">
        <v>1</v>
      </c>
      <c r="V40552">
        <v>3</v>
      </c>
      <c r="W40552">
        <v>3</v>
      </c>
      <c r="X40552">
        <v>3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0</v>
      </c>
      <c r="AF40552">
        <v>0</v>
      </c>
      <c r="AG40552">
        <v>0</v>
      </c>
      <c r="AH40552">
        <v>0</v>
      </c>
      <c r="AI40552">
        <v>0</v>
      </c>
      <c r="AJ40552">
        <v>0</v>
      </c>
      <c r="AK40552" s="1" t="s">
        <v>46</v>
      </c>
      <c r="AL40552">
        <v>-392967412796935</v>
      </c>
      <c r="AM40552" s="1" t="s">
        <v>46</v>
      </c>
      <c r="AN40552">
        <v>572026301065677</v>
      </c>
      <c r="AO40552">
        <v>16060258323351</v>
      </c>
      <c r="AP40552">
        <v>812193304949754</v>
      </c>
      <c r="AQ40552">
        <v>501231821692013</v>
      </c>
      <c r="AR40552">
        <v>146014439868806</v>
      </c>
    </row>
    <row r="40553" spans="1:44" hidden="1" x14ac:dyDescent="0.25">
      <c r="A40553">
        <v>40552</v>
      </c>
      <c r="B40553" s="1" t="s">
        <v>209</v>
      </c>
      <c r="C40553" s="2">
        <v>43913</v>
      </c>
      <c r="D40553">
        <v>215592163875169</v>
      </c>
      <c r="E40553">
        <v>170541666666667</v>
      </c>
      <c r="F40553">
        <v>269289682539683</v>
      </c>
      <c r="G40553">
        <v>529696598563116</v>
      </c>
      <c r="H40553">
        <v>5</v>
      </c>
      <c r="I40553">
        <v>568460526315789</v>
      </c>
      <c r="J40553">
        <v>521864408965218</v>
      </c>
      <c r="K40553">
        <v>5</v>
      </c>
      <c r="L40553">
        <v>555555555555556</v>
      </c>
      <c r="M40553">
        <v>0</v>
      </c>
      <c r="N40553">
        <v>0</v>
      </c>
      <c r="O40553">
        <v>0</v>
      </c>
      <c r="P40553">
        <v>864592631996916</v>
      </c>
      <c r="Q40553">
        <v>616644736842105</v>
      </c>
      <c r="R40553">
        <v>12</v>
      </c>
      <c r="S40553">
        <v>229696598563116</v>
      </c>
      <c r="T40553">
        <v>2</v>
      </c>
      <c r="U40553">
        <v>268460526315789</v>
      </c>
      <c r="V40553">
        <v>3</v>
      </c>
      <c r="W40553">
        <v>3</v>
      </c>
      <c r="X40553">
        <v>3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0</v>
      </c>
      <c r="AF40553">
        <v>0</v>
      </c>
      <c r="AG40553">
        <v>0</v>
      </c>
      <c r="AH40553">
        <v>0</v>
      </c>
      <c r="AI40553">
        <v>0</v>
      </c>
      <c r="AJ40553">
        <v>0</v>
      </c>
      <c r="AK40553" s="1" t="s">
        <v>46</v>
      </c>
      <c r="AL40553">
        <v>-40289151027038</v>
      </c>
      <c r="AM40553" s="1" t="s">
        <v>46</v>
      </c>
      <c r="AN40553">
        <v>602132948490187</v>
      </c>
      <c r="AO40553">
        <v>215042786066123</v>
      </c>
      <c r="AP40553">
        <v>876179524978392</v>
      </c>
      <c r="AQ40553">
        <v>553552861409621</v>
      </c>
      <c r="AR40553">
        <v>155887395000415</v>
      </c>
    </row>
    <row r="40554" spans="1:44" hidden="1" x14ac:dyDescent="0.25">
      <c r="A40554">
        <v>40553</v>
      </c>
      <c r="B40554" s="1" t="s">
        <v>209</v>
      </c>
      <c r="C40554" s="2">
        <v>43914</v>
      </c>
      <c r="D40554">
        <v>303483956890461</v>
      </c>
      <c r="E40554">
        <v>248410526315789</v>
      </c>
      <c r="F40554">
        <v>362520833333333</v>
      </c>
      <c r="G40554">
        <v>758865222625672</v>
      </c>
      <c r="H40554">
        <v>72</v>
      </c>
      <c r="I40554">
        <v>812520833333333</v>
      </c>
      <c r="J40554">
        <v>743639333939624</v>
      </c>
      <c r="K40554">
        <v>70907196969697</v>
      </c>
      <c r="L40554">
        <v>788888888888889</v>
      </c>
      <c r="M40554">
        <v>0</v>
      </c>
      <c r="N40554">
        <v>0</v>
      </c>
      <c r="O40554">
        <v>0</v>
      </c>
      <c r="P40554">
        <v>878917930152922</v>
      </c>
      <c r="Q40554">
        <v>622166666666667</v>
      </c>
      <c r="R40554">
        <v>126112179487179</v>
      </c>
      <c r="S40554">
        <v>229168624062556</v>
      </c>
      <c r="T40554">
        <v>2</v>
      </c>
      <c r="U40554">
        <v>26925</v>
      </c>
      <c r="V40554">
        <v>3</v>
      </c>
      <c r="W40554">
        <v>3</v>
      </c>
      <c r="X40554">
        <v>3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0</v>
      </c>
      <c r="AF40554">
        <v>0</v>
      </c>
      <c r="AG40554">
        <v>0</v>
      </c>
      <c r="AH40554">
        <v>0</v>
      </c>
      <c r="AI40554">
        <v>0</v>
      </c>
      <c r="AJ40554">
        <v>0</v>
      </c>
      <c r="AK40554" s="1" t="s">
        <v>46</v>
      </c>
      <c r="AL40554">
        <v>-410528824326601</v>
      </c>
      <c r="AM40554" s="1" t="s">
        <v>46</v>
      </c>
      <c r="AN40554">
        <v>632239595914697</v>
      </c>
      <c r="AO40554">
        <v>286003032309598</v>
      </c>
      <c r="AP40554">
        <v>931748332357764</v>
      </c>
      <c r="AQ40554">
        <v>609333264123603</v>
      </c>
      <c r="AR40554">
        <v>164825519421952</v>
      </c>
    </row>
    <row r="40555" spans="1:44" hidden="1" x14ac:dyDescent="0.25">
      <c r="A40555">
        <v>40554</v>
      </c>
      <c r="B40555" s="1" t="s">
        <v>209</v>
      </c>
      <c r="C40555" s="2">
        <v>43915</v>
      </c>
      <c r="D40555">
        <v>39088969631319</v>
      </c>
      <c r="E40555">
        <v>328333333333333</v>
      </c>
      <c r="F40555">
        <v>459236111111111</v>
      </c>
      <c r="G40555">
        <v>988308836131619</v>
      </c>
      <c r="H40555">
        <v>938854166666667</v>
      </c>
      <c r="I40555">
        <v>105</v>
      </c>
      <c r="J40555">
        <v>965151684479951</v>
      </c>
      <c r="K40555">
        <v>923496732026144</v>
      </c>
      <c r="L40555">
        <v>102106203007519</v>
      </c>
      <c r="M40555">
        <v>2</v>
      </c>
      <c r="N40555">
        <v>2</v>
      </c>
      <c r="O40555">
        <v>2</v>
      </c>
      <c r="P40555">
        <v>87405739422729</v>
      </c>
      <c r="Q40555">
        <v>622166666666667</v>
      </c>
      <c r="R40555">
        <v>122236111111111</v>
      </c>
      <c r="S40555">
        <v>229443613505947</v>
      </c>
      <c r="T40555">
        <v>2</v>
      </c>
      <c r="U40555">
        <v>270588235294118</v>
      </c>
      <c r="V40555">
        <v>5</v>
      </c>
      <c r="W40555">
        <v>5</v>
      </c>
      <c r="X40555">
        <v>5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1</v>
      </c>
      <c r="AF40555">
        <v>1</v>
      </c>
      <c r="AG40555">
        <v>1</v>
      </c>
      <c r="AH40555">
        <v>1</v>
      </c>
      <c r="AI40555">
        <v>1</v>
      </c>
      <c r="AJ40555">
        <v>1</v>
      </c>
      <c r="AK40555" s="1" t="s">
        <v>46</v>
      </c>
      <c r="AL40555">
        <v>-416735796222437</v>
      </c>
      <c r="AM40555" s="1" t="s">
        <v>46</v>
      </c>
      <c r="AN40555">
        <v>662346243339203</v>
      </c>
      <c r="AO40555">
        <v>377701302693548</v>
      </c>
      <c r="AP40555">
        <v>975696239888045</v>
      </c>
      <c r="AQ40555">
        <v>660098454646559</v>
      </c>
      <c r="AR40555">
        <v>170413540954072</v>
      </c>
    </row>
    <row r="40556" spans="1:44" hidden="1" x14ac:dyDescent="0.25">
      <c r="A40556">
        <v>40555</v>
      </c>
      <c r="B40556" s="1" t="s">
        <v>209</v>
      </c>
      <c r="C40556" s="2">
        <v>43916</v>
      </c>
      <c r="D40556">
        <v>511798485611052</v>
      </c>
      <c r="E40556">
        <v>439977272727273</v>
      </c>
      <c r="F40556">
        <v>595022058823529</v>
      </c>
      <c r="G40556">
        <v>124750744211671</v>
      </c>
      <c r="H40556">
        <v>118180397727273</v>
      </c>
      <c r="I40556">
        <v>132632456140351</v>
      </c>
      <c r="J40556">
        <v>120878406388503</v>
      </c>
      <c r="K40556">
        <v>115294117647059</v>
      </c>
      <c r="L40556">
        <v>127777777777778</v>
      </c>
      <c r="M40556">
        <v>0</v>
      </c>
      <c r="N40556">
        <v>0</v>
      </c>
      <c r="O40556">
        <v>0</v>
      </c>
      <c r="P40556">
        <v>130908789297862</v>
      </c>
      <c r="Q40556">
        <v>976911764705882</v>
      </c>
      <c r="R40556">
        <v>1766875</v>
      </c>
      <c r="S40556">
        <v>359198605985088</v>
      </c>
      <c r="T40556">
        <v>315357142857143</v>
      </c>
      <c r="U40556">
        <v>411127450980392</v>
      </c>
      <c r="V40556">
        <v>5</v>
      </c>
      <c r="W40556">
        <v>5</v>
      </c>
      <c r="X40556">
        <v>5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1</v>
      </c>
      <c r="AF40556">
        <v>1</v>
      </c>
      <c r="AG40556">
        <v>1</v>
      </c>
      <c r="AH40556">
        <v>2</v>
      </c>
      <c r="AI40556">
        <v>2</v>
      </c>
      <c r="AJ40556">
        <v>2</v>
      </c>
      <c r="AK40556" s="1" t="s">
        <v>46</v>
      </c>
      <c r="AL40556">
        <v>-422259962671126</v>
      </c>
      <c r="AM40556" s="1" t="s">
        <v>46</v>
      </c>
      <c r="AN40556">
        <v>692452890763713</v>
      </c>
      <c r="AO40556">
        <v>49124350691261</v>
      </c>
      <c r="AP40556">
        <v>100768444018368</v>
      </c>
      <c r="AQ40556">
        <v>704630465875746</v>
      </c>
      <c r="AR40556">
        <v>17527311054873</v>
      </c>
    </row>
    <row r="40557" spans="1:44" hidden="1" x14ac:dyDescent="0.25">
      <c r="A40557">
        <v>40556</v>
      </c>
      <c r="B40557" s="1" t="s">
        <v>209</v>
      </c>
      <c r="C40557" s="2">
        <v>43917</v>
      </c>
      <c r="D40557">
        <v>601741388115239</v>
      </c>
      <c r="E40557">
        <v>516921875</v>
      </c>
      <c r="F40557">
        <v>682669444444444</v>
      </c>
      <c r="G40557">
        <v>150821064377745</v>
      </c>
      <c r="H40557">
        <v>142776515151515</v>
      </c>
      <c r="I40557">
        <v>16</v>
      </c>
      <c r="J40557">
        <v>145377094257265</v>
      </c>
      <c r="K40557">
        <v>138821691176471</v>
      </c>
      <c r="L40557">
        <v>15334375</v>
      </c>
      <c r="M40557">
        <v>0</v>
      </c>
      <c r="N40557">
        <v>0</v>
      </c>
      <c r="O40557">
        <v>0</v>
      </c>
      <c r="P40557">
        <v>1302091690664</v>
      </c>
      <c r="Q40557">
        <v>959947368421053</v>
      </c>
      <c r="R40557">
        <v>175</v>
      </c>
      <c r="S40557">
        <v>36070320166074</v>
      </c>
      <c r="T40557">
        <v>32</v>
      </c>
      <c r="U40557">
        <v>411111111111111</v>
      </c>
      <c r="V40557">
        <v>5</v>
      </c>
      <c r="W40557">
        <v>5</v>
      </c>
      <c r="X40557">
        <v>5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1</v>
      </c>
      <c r="AF40557">
        <v>1</v>
      </c>
      <c r="AG40557">
        <v>1</v>
      </c>
      <c r="AH40557">
        <v>3</v>
      </c>
      <c r="AI40557">
        <v>3</v>
      </c>
      <c r="AJ40557">
        <v>3</v>
      </c>
      <c r="AK40557" s="1" t="s">
        <v>46</v>
      </c>
      <c r="AL40557">
        <v>-427611089440617</v>
      </c>
      <c r="AM40557" s="1" t="s">
        <v>46</v>
      </c>
      <c r="AN40557">
        <v>722559538188223</v>
      </c>
      <c r="AO40557">
        <v>621215615954837</v>
      </c>
      <c r="AP40557">
        <v>103020487809711</v>
      </c>
      <c r="AQ40557">
        <v>727873085890761</v>
      </c>
      <c r="AR40557">
        <v>178914384521125</v>
      </c>
    </row>
    <row r="40558" spans="1:44" hidden="1" x14ac:dyDescent="0.25">
      <c r="A40558">
        <v>40557</v>
      </c>
      <c r="B40558" s="1" t="s">
        <v>209</v>
      </c>
      <c r="C40558" s="2">
        <v>43918</v>
      </c>
      <c r="D40558">
        <v>735945462413919</v>
      </c>
      <c r="E40558">
        <v>642349673202614</v>
      </c>
      <c r="F40558">
        <v>833367647058823</v>
      </c>
      <c r="G40558">
        <v>186801084104363</v>
      </c>
      <c r="H40558">
        <v>177368421052632</v>
      </c>
      <c r="I40558">
        <v>196881696428571</v>
      </c>
      <c r="J40558">
        <v>179797674830845</v>
      </c>
      <c r="K40558">
        <v>172102631578947</v>
      </c>
      <c r="L40558">
        <v>18866875</v>
      </c>
      <c r="M40558">
        <v>4</v>
      </c>
      <c r="N40558">
        <v>4</v>
      </c>
      <c r="O40558">
        <v>4</v>
      </c>
      <c r="P40558">
        <v>17398207434967</v>
      </c>
      <c r="Q40558">
        <v>134992647058824</v>
      </c>
      <c r="R40558">
        <v>223575892857143</v>
      </c>
      <c r="S40558">
        <v>459800197266184</v>
      </c>
      <c r="T40558">
        <v>418168449197861</v>
      </c>
      <c r="U40558">
        <v>511764705882353</v>
      </c>
      <c r="V40558">
        <v>9</v>
      </c>
      <c r="W40558">
        <v>9</v>
      </c>
      <c r="X40558">
        <v>9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2</v>
      </c>
      <c r="AF40558">
        <v>2</v>
      </c>
      <c r="AG40558">
        <v>2</v>
      </c>
      <c r="AH40558">
        <v>5</v>
      </c>
      <c r="AI40558">
        <v>5</v>
      </c>
      <c r="AJ40558">
        <v>5</v>
      </c>
      <c r="AK40558" s="1" t="s">
        <v>46</v>
      </c>
      <c r="AL40558">
        <v>-432998703383473</v>
      </c>
      <c r="AM40558" s="1" t="s">
        <v>46</v>
      </c>
      <c r="AN40558">
        <v>752666185612733</v>
      </c>
      <c r="AO40558">
        <v>755779559710392</v>
      </c>
      <c r="AP40558">
        <v>104767431778594</v>
      </c>
      <c r="AQ40558">
        <v>740526225917972</v>
      </c>
      <c r="AR40558">
        <v>181717193080031</v>
      </c>
    </row>
    <row r="40559" spans="1:44" hidden="1" x14ac:dyDescent="0.25">
      <c r="A40559">
        <v>40558</v>
      </c>
      <c r="B40559" s="1" t="s">
        <v>209</v>
      </c>
      <c r="C40559" s="2">
        <v>43919</v>
      </c>
      <c r="D40559">
        <v>858793194631263</v>
      </c>
      <c r="E40559">
        <v>762799603174603</v>
      </c>
      <c r="F40559">
        <v>973928571428571</v>
      </c>
      <c r="G40559">
        <v>215740986398363</v>
      </c>
      <c r="H40559">
        <v>205</v>
      </c>
      <c r="I40559">
        <v>227506944444444</v>
      </c>
      <c r="J40559">
        <v>206365502610307</v>
      </c>
      <c r="K40559">
        <v>197496710526316</v>
      </c>
      <c r="L40559">
        <v>216671875</v>
      </c>
      <c r="M40559">
        <v>1</v>
      </c>
      <c r="N40559">
        <v>1</v>
      </c>
      <c r="O40559">
        <v>1</v>
      </c>
      <c r="P40559">
        <v>173105482666456</v>
      </c>
      <c r="Q40559">
        <v>133846153846154</v>
      </c>
      <c r="R40559">
        <v>225929738562091</v>
      </c>
      <c r="S40559">
        <v>489399022939994</v>
      </c>
      <c r="T40559">
        <v>438888888888889</v>
      </c>
      <c r="U40559">
        <v>556272321428571</v>
      </c>
      <c r="V40559">
        <v>10</v>
      </c>
      <c r="W40559">
        <v>10</v>
      </c>
      <c r="X40559">
        <v>10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2</v>
      </c>
      <c r="AF40559">
        <v>2</v>
      </c>
      <c r="AG40559">
        <v>2</v>
      </c>
      <c r="AH40559">
        <v>7</v>
      </c>
      <c r="AI40559">
        <v>7</v>
      </c>
      <c r="AJ40559">
        <v>7</v>
      </c>
      <c r="AK40559" s="1" t="s">
        <v>46</v>
      </c>
      <c r="AL40559">
        <v>-438285620401404</v>
      </c>
      <c r="AM40559" s="1" t="s">
        <v>46</v>
      </c>
      <c r="AN40559">
        <v>782772833037243</v>
      </c>
      <c r="AO40559">
        <v>882052315067517</v>
      </c>
      <c r="AP40559">
        <v>106505393785809</v>
      </c>
      <c r="AQ40559">
        <v>750901369208721</v>
      </c>
      <c r="AR40559">
        <v>183894609716759</v>
      </c>
    </row>
    <row r="40560" spans="1:44" hidden="1" x14ac:dyDescent="0.25">
      <c r="A40560">
        <v>40559</v>
      </c>
      <c r="B40560" s="1" t="s">
        <v>209</v>
      </c>
      <c r="C40560" s="2">
        <v>43920</v>
      </c>
      <c r="D40560">
        <v>952880819859406</v>
      </c>
      <c r="E40560">
        <v>86</v>
      </c>
      <c r="F40560">
        <v>106932142857143</v>
      </c>
      <c r="G40560">
        <v>244605457044675</v>
      </c>
      <c r="H40560">
        <v>231816844919786</v>
      </c>
      <c r="I40560">
        <v>258125</v>
      </c>
      <c r="J40560">
        <v>232927992006531</v>
      </c>
      <c r="K40560">
        <v>222853896103896</v>
      </c>
      <c r="L40560">
        <v>245</v>
      </c>
      <c r="M40560">
        <v>3</v>
      </c>
      <c r="N40560">
        <v>3</v>
      </c>
      <c r="O40560">
        <v>3</v>
      </c>
      <c r="P40560">
        <v>174627027829326</v>
      </c>
      <c r="Q40560">
        <v>1341625</v>
      </c>
      <c r="R40560">
        <v>231675</v>
      </c>
      <c r="S40560">
        <v>488644706463127</v>
      </c>
      <c r="T40560">
        <v>433333333333333</v>
      </c>
      <c r="U40560">
        <v>557161654135338</v>
      </c>
      <c r="V40560">
        <v>13</v>
      </c>
      <c r="W40560">
        <v>13</v>
      </c>
      <c r="X40560">
        <v>13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2</v>
      </c>
      <c r="AF40560">
        <v>2</v>
      </c>
      <c r="AG40560">
        <v>2</v>
      </c>
      <c r="AH40560">
        <v>9</v>
      </c>
      <c r="AI40560">
        <v>9</v>
      </c>
      <c r="AJ40560">
        <v>9</v>
      </c>
      <c r="AK40560" s="1" t="s">
        <v>46</v>
      </c>
      <c r="AL40560">
        <v>-442947139742386</v>
      </c>
      <c r="AM40560" s="1" t="s">
        <v>46</v>
      </c>
      <c r="AN40560">
        <v>812879480461753</v>
      </c>
      <c r="AO40560">
        <v>99271183908201</v>
      </c>
      <c r="AP40560">
        <v>10863599509072</v>
      </c>
      <c r="AQ40560">
        <v>761862676649482</v>
      </c>
      <c r="AR40560">
        <v>187441836439787</v>
      </c>
    </row>
    <row r="40561" spans="1:44" hidden="1" x14ac:dyDescent="0.25">
      <c r="A40561">
        <v>40560</v>
      </c>
      <c r="B40561" s="1" t="s">
        <v>209</v>
      </c>
      <c r="C40561" s="2">
        <v>43921</v>
      </c>
      <c r="D40561">
        <v>108776589318409</v>
      </c>
      <c r="E40561">
        <v>983859848484848</v>
      </c>
      <c r="F40561">
        <v>120359978991597</v>
      </c>
      <c r="G40561">
        <v>286437879463931</v>
      </c>
      <c r="H40561">
        <v>272102631578947</v>
      </c>
      <c r="I40561">
        <v>301114583333333</v>
      </c>
      <c r="J40561">
        <v>271654136177505</v>
      </c>
      <c r="K40561">
        <v>26</v>
      </c>
      <c r="L40561">
        <v>284</v>
      </c>
      <c r="M40561">
        <v>4</v>
      </c>
      <c r="N40561">
        <v>4</v>
      </c>
      <c r="O40561">
        <v>4</v>
      </c>
      <c r="P40561">
        <v>216706546173898</v>
      </c>
      <c r="Q40561">
        <v>170587418300654</v>
      </c>
      <c r="R40561">
        <v>270727678571429</v>
      </c>
      <c r="S40561">
        <v>61832422419256</v>
      </c>
      <c r="T40561">
        <v>557875939849624</v>
      </c>
      <c r="U40561">
        <v>691666666666667</v>
      </c>
      <c r="V40561">
        <v>17</v>
      </c>
      <c r="W40561">
        <v>17</v>
      </c>
      <c r="X40561">
        <v>17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3</v>
      </c>
      <c r="AF40561">
        <v>3</v>
      </c>
      <c r="AG40561">
        <v>3</v>
      </c>
      <c r="AH40561">
        <v>12</v>
      </c>
      <c r="AI40561">
        <v>12</v>
      </c>
      <c r="AJ40561">
        <v>12</v>
      </c>
      <c r="AK40561" s="1" t="s">
        <v>46</v>
      </c>
      <c r="AL40561">
        <v>-446322610760181</v>
      </c>
      <c r="AM40561" s="1" t="s">
        <v>46</v>
      </c>
      <c r="AN40561">
        <v>842986127886263</v>
      </c>
      <c r="AO40561">
        <v>108700885800767</v>
      </c>
      <c r="AP40561">
        <v>111337075286559</v>
      </c>
      <c r="AQ40561">
        <v>775816157890542</v>
      </c>
      <c r="AR40561">
        <v>192240138084591</v>
      </c>
    </row>
    <row r="40562" spans="1:44" hidden="1" x14ac:dyDescent="0.25">
      <c r="A40562">
        <v>40561</v>
      </c>
      <c r="B40562" s="1" t="s">
        <v>209</v>
      </c>
      <c r="C40562" s="2">
        <v>43922</v>
      </c>
      <c r="D40562">
        <v>12122665523146</v>
      </c>
      <c r="E40562">
        <v>109899722222222</v>
      </c>
      <c r="F40562">
        <v>134505555555556</v>
      </c>
      <c r="G40562">
        <v>318262448765802</v>
      </c>
      <c r="H40562">
        <v>30262134502924</v>
      </c>
      <c r="I40562">
        <v>334293956043956</v>
      </c>
      <c r="J40562">
        <v>300343366960482</v>
      </c>
      <c r="K40562">
        <v>286666666666667</v>
      </c>
      <c r="L40562">
        <v>313846153846154</v>
      </c>
      <c r="M40562">
        <v>3</v>
      </c>
      <c r="N40562">
        <v>3</v>
      </c>
      <c r="O40562">
        <v>3</v>
      </c>
      <c r="P40562">
        <v>215926378826626</v>
      </c>
      <c r="Q40562">
        <v>168660526315789</v>
      </c>
      <c r="R40562">
        <v>267151785714286</v>
      </c>
      <c r="S40562">
        <v>618245693018712</v>
      </c>
      <c r="T40562">
        <v>558823529411765</v>
      </c>
      <c r="U40562">
        <v>694125816993464</v>
      </c>
      <c r="V40562">
        <v>20</v>
      </c>
      <c r="W40562">
        <v>20</v>
      </c>
      <c r="X40562">
        <v>20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3</v>
      </c>
      <c r="AF40562">
        <v>3</v>
      </c>
      <c r="AG40562">
        <v>3</v>
      </c>
      <c r="AH40562">
        <v>15</v>
      </c>
      <c r="AI40562">
        <v>15</v>
      </c>
      <c r="AJ40562">
        <v>15</v>
      </c>
      <c r="AK40562" s="1" t="s">
        <v>46</v>
      </c>
      <c r="AL40562">
        <v>-447958845430689</v>
      </c>
      <c r="AM40562" s="1" t="s">
        <v>46</v>
      </c>
      <c r="AN40562">
        <v>873092775310769</v>
      </c>
      <c r="AO40562">
        <v>116517707811355</v>
      </c>
      <c r="AP40562">
        <v>114492867755097</v>
      </c>
      <c r="AQ40562">
        <v>794789269409892</v>
      </c>
      <c r="AR40562">
        <v>198182946355365</v>
      </c>
    </row>
    <row r="40563" spans="1:44" hidden="1" x14ac:dyDescent="0.25">
      <c r="A40563">
        <v>40562</v>
      </c>
      <c r="B40563" s="1" t="s">
        <v>209</v>
      </c>
      <c r="C40563" s="2">
        <v>43923</v>
      </c>
      <c r="D40563">
        <v>130736409383676</v>
      </c>
      <c r="E40563">
        <v>118</v>
      </c>
      <c r="F40563">
        <v>144333333333333</v>
      </c>
      <c r="G40563">
        <v>350055949545123</v>
      </c>
      <c r="H40563">
        <v>333075</v>
      </c>
      <c r="I40563">
        <v>368422064777328</v>
      </c>
      <c r="J40563">
        <v>329066333659117</v>
      </c>
      <c r="K40563">
        <v>314732057416268</v>
      </c>
      <c r="L40563">
        <v>344625</v>
      </c>
      <c r="M40563">
        <v>2</v>
      </c>
      <c r="N40563">
        <v>2</v>
      </c>
      <c r="O40563">
        <v>2</v>
      </c>
      <c r="P40563">
        <v>217066428526023</v>
      </c>
      <c r="Q40563">
        <v>171515625</v>
      </c>
      <c r="R40563">
        <v>274173611111111</v>
      </c>
      <c r="S40563">
        <v>617935007793204</v>
      </c>
      <c r="T40563">
        <v>553833333333333</v>
      </c>
      <c r="U40563">
        <v>7</v>
      </c>
      <c r="V40563">
        <v>22</v>
      </c>
      <c r="W40563">
        <v>22</v>
      </c>
      <c r="X40563">
        <v>22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4</v>
      </c>
      <c r="AF40563">
        <v>4</v>
      </c>
      <c r="AG40563">
        <v>4</v>
      </c>
      <c r="AH40563">
        <v>19</v>
      </c>
      <c r="AI40563">
        <v>19</v>
      </c>
      <c r="AJ40563">
        <v>19</v>
      </c>
      <c r="AK40563" s="1" t="s">
        <v>46</v>
      </c>
      <c r="AL40563">
        <v>-447785347954433</v>
      </c>
      <c r="AM40563" s="1" t="s">
        <v>46</v>
      </c>
      <c r="AN40563">
        <v>903199422735279</v>
      </c>
      <c r="AO40563">
        <v>12239864939736</v>
      </c>
      <c r="AP40563">
        <v>117737533598127</v>
      </c>
      <c r="AQ40563">
        <v>817836721801001</v>
      </c>
      <c r="AR40563">
        <v>203507985700733</v>
      </c>
    </row>
    <row r="40564" spans="1:44" hidden="1" x14ac:dyDescent="0.25">
      <c r="A40564">
        <v>40563</v>
      </c>
      <c r="B40564" s="1" t="s">
        <v>209</v>
      </c>
      <c r="C40564" s="2">
        <v>43924</v>
      </c>
      <c r="D40564">
        <v>143446198851853</v>
      </c>
      <c r="E40564">
        <v>130845454545455</v>
      </c>
      <c r="F40564">
        <v>157930357142857</v>
      </c>
      <c r="G40564">
        <v>384714863693496</v>
      </c>
      <c r="H40564">
        <v>365325</v>
      </c>
      <c r="I40564">
        <v>404002941176471</v>
      </c>
      <c r="J40564">
        <v>359842878338938</v>
      </c>
      <c r="K40564">
        <v>345</v>
      </c>
      <c r="L40564">
        <v>375386363636364</v>
      </c>
      <c r="M40564">
        <v>5</v>
      </c>
      <c r="N40564">
        <v>5</v>
      </c>
      <c r="O40564">
        <v>5</v>
      </c>
      <c r="P40564">
        <v>258442593101859</v>
      </c>
      <c r="Q40564">
        <v>20875</v>
      </c>
      <c r="R40564">
        <v>312805555555556</v>
      </c>
      <c r="S40564">
        <v>746589141483731</v>
      </c>
      <c r="T40564">
        <v>675</v>
      </c>
      <c r="U40564">
        <v>831578947368421</v>
      </c>
      <c r="V40564">
        <v>27</v>
      </c>
      <c r="W40564">
        <v>27</v>
      </c>
      <c r="X40564">
        <v>27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4</v>
      </c>
      <c r="AF40564">
        <v>4</v>
      </c>
      <c r="AG40564">
        <v>4</v>
      </c>
      <c r="AH40564">
        <v>23</v>
      </c>
      <c r="AI40564">
        <v>23</v>
      </c>
      <c r="AJ40564">
        <v>23</v>
      </c>
      <c r="AK40564" s="1" t="s">
        <v>46</v>
      </c>
      <c r="AL40564">
        <v>-446247252524153</v>
      </c>
      <c r="AM40564" s="1" t="s">
        <v>46</v>
      </c>
      <c r="AN40564">
        <v>113860244481593</v>
      </c>
      <c r="AO40564">
        <v>12606164746333</v>
      </c>
      <c r="AP40564">
        <v>120636733842572</v>
      </c>
      <c r="AQ40564">
        <v>845909182646653</v>
      </c>
      <c r="AR40564">
        <v>209364450734325</v>
      </c>
    </row>
    <row r="40565" spans="1:44" hidden="1" x14ac:dyDescent="0.25">
      <c r="A40565">
        <v>40564</v>
      </c>
      <c r="B40565" s="1" t="s">
        <v>209</v>
      </c>
      <c r="C40565" s="2">
        <v>43925</v>
      </c>
      <c r="D40565">
        <v>157382987809615</v>
      </c>
      <c r="E40565">
        <v>142747916666667</v>
      </c>
      <c r="F40565">
        <v>173053588516746</v>
      </c>
      <c r="G40565">
        <v>429398592928056</v>
      </c>
      <c r="H40565">
        <v>408947368421053</v>
      </c>
      <c r="I40565">
        <v>449458333333333</v>
      </c>
      <c r="J40565">
        <v>40068746826518</v>
      </c>
      <c r="K40565">
        <v>384661111111111</v>
      </c>
      <c r="L40565">
        <v>416876201923077</v>
      </c>
      <c r="M40565">
        <v>5</v>
      </c>
      <c r="N40565">
        <v>5</v>
      </c>
      <c r="O40565">
        <v>5</v>
      </c>
      <c r="P40565">
        <v>301517541508028</v>
      </c>
      <c r="Q40565">
        <v>244248015873016</v>
      </c>
      <c r="R40565">
        <v>364238596491228</v>
      </c>
      <c r="S40565">
        <v>846837292345597</v>
      </c>
      <c r="T40565">
        <v>775</v>
      </c>
      <c r="U40565">
        <v>926324561403509</v>
      </c>
      <c r="V40565">
        <v>32</v>
      </c>
      <c r="W40565">
        <v>32</v>
      </c>
      <c r="X40565">
        <v>32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4</v>
      </c>
      <c r="AF40565">
        <v>4</v>
      </c>
      <c r="AG40565">
        <v>4</v>
      </c>
      <c r="AH40565">
        <v>27</v>
      </c>
      <c r="AI40565">
        <v>27</v>
      </c>
      <c r="AJ40565">
        <v>27</v>
      </c>
      <c r="AK40565" s="1" t="s">
        <v>46</v>
      </c>
      <c r="AL40565">
        <v>-444324017148725</v>
      </c>
      <c r="AM40565" s="1" t="s">
        <v>46</v>
      </c>
      <c r="AN40565">
        <v>13740054668966</v>
      </c>
      <c r="AO40565">
        <v>12829917296998</v>
      </c>
      <c r="AP40565">
        <v>122942805164018</v>
      </c>
      <c r="AQ40565">
        <v>869698405966587</v>
      </c>
      <c r="AR40565">
        <v>213379193108209</v>
      </c>
    </row>
    <row r="40566" spans="1:44" hidden="1" x14ac:dyDescent="0.25">
      <c r="A40566">
        <v>40565</v>
      </c>
      <c r="B40566" s="1" t="s">
        <v>209</v>
      </c>
      <c r="C40566" s="2">
        <v>43926</v>
      </c>
      <c r="D40566">
        <v>171717553192486</v>
      </c>
      <c r="E40566">
        <v>157720833333333</v>
      </c>
      <c r="F40566">
        <v>186011111111111</v>
      </c>
      <c r="G40566">
        <v>471236523972587</v>
      </c>
      <c r="H40566">
        <v>449409803921569</v>
      </c>
      <c r="I40566">
        <v>4925</v>
      </c>
      <c r="J40566">
        <v>439413390562095</v>
      </c>
      <c r="K40566">
        <v>421760061919505</v>
      </c>
      <c r="L40566">
        <v>4575</v>
      </c>
      <c r="M40566">
        <v>5</v>
      </c>
      <c r="N40566">
        <v>5</v>
      </c>
      <c r="O40566">
        <v>5</v>
      </c>
      <c r="P40566">
        <v>304626567193299</v>
      </c>
      <c r="Q40566">
        <v>251040204678363</v>
      </c>
      <c r="R40566">
        <v>372805555555556</v>
      </c>
      <c r="S40566">
        <v>848075909008432</v>
      </c>
      <c r="T40566">
        <v>77775641025641</v>
      </c>
      <c r="U40566">
        <v>93125</v>
      </c>
      <c r="V40566">
        <v>37</v>
      </c>
      <c r="W40566">
        <v>37</v>
      </c>
      <c r="X40566">
        <v>37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5</v>
      </c>
      <c r="AF40566">
        <v>5</v>
      </c>
      <c r="AG40566">
        <v>5</v>
      </c>
      <c r="AH40566">
        <v>32</v>
      </c>
      <c r="AI40566">
        <v>32</v>
      </c>
      <c r="AJ40566">
        <v>32</v>
      </c>
      <c r="AK40566" s="1" t="s">
        <v>46</v>
      </c>
      <c r="AL40566">
        <v>-443231779734025</v>
      </c>
      <c r="AM40566" s="1" t="s">
        <v>46</v>
      </c>
      <c r="AN40566">
        <v>160940848897725</v>
      </c>
      <c r="AO40566">
        <v>131582087911121</v>
      </c>
      <c r="AP40566">
        <v>124771263999399</v>
      </c>
      <c r="AQ40566">
        <v>88366950538021</v>
      </c>
      <c r="AR40566">
        <v>216073424717093</v>
      </c>
    </row>
    <row r="40567" spans="1:44" hidden="1" x14ac:dyDescent="0.25">
      <c r="A40567">
        <v>40566</v>
      </c>
      <c r="B40567" s="1" t="s">
        <v>209</v>
      </c>
      <c r="C40567" s="2">
        <v>43927</v>
      </c>
      <c r="D40567">
        <v>189175311323244</v>
      </c>
      <c r="E40567">
        <v>174908585858586</v>
      </c>
      <c r="F40567">
        <v>205189479166667</v>
      </c>
      <c r="G40567">
        <v>515879652923831</v>
      </c>
      <c r="H40567">
        <v>493109375</v>
      </c>
      <c r="I40567">
        <v>538954453441295</v>
      </c>
      <c r="J40567">
        <v>480178170487493</v>
      </c>
      <c r="K40567">
        <v>461666666666667</v>
      </c>
      <c r="L40567">
        <v>499285714285714</v>
      </c>
      <c r="M40567">
        <v>1</v>
      </c>
      <c r="N40567">
        <v>1</v>
      </c>
      <c r="O40567">
        <v>1</v>
      </c>
      <c r="P40567">
        <v>347411108357587</v>
      </c>
      <c r="Q40567">
        <v>288819607843137</v>
      </c>
      <c r="R40567">
        <v>423333333333333</v>
      </c>
      <c r="S40567">
        <v>975599913574987</v>
      </c>
      <c r="T40567">
        <v>894736842105263</v>
      </c>
      <c r="U40567">
        <v>106251644736842</v>
      </c>
      <c r="V40567">
        <v>38</v>
      </c>
      <c r="W40567">
        <v>38</v>
      </c>
      <c r="X40567">
        <v>38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5</v>
      </c>
      <c r="AF40567">
        <v>5</v>
      </c>
      <c r="AG40567">
        <v>5</v>
      </c>
      <c r="AH40567">
        <v>37</v>
      </c>
      <c r="AI40567">
        <v>37</v>
      </c>
      <c r="AJ40567">
        <v>37</v>
      </c>
      <c r="AK40567" s="1" t="s">
        <v>46</v>
      </c>
      <c r="AL40567">
        <v>-443831654294074</v>
      </c>
      <c r="AM40567" s="1" t="s">
        <v>46</v>
      </c>
      <c r="AN40567">
        <v>184481151105792</v>
      </c>
      <c r="AO40567">
        <v>139365139145432</v>
      </c>
      <c r="AP40567">
        <v>12655468991612</v>
      </c>
      <c r="AQ40567">
        <v>896260177113962</v>
      </c>
      <c r="AR40567">
        <v>218249612242561</v>
      </c>
    </row>
    <row r="40568" spans="1:44" hidden="1" x14ac:dyDescent="0.25">
      <c r="A40568">
        <v>40567</v>
      </c>
      <c r="B40568" s="1" t="s">
        <v>209</v>
      </c>
      <c r="C40568" s="2">
        <v>43928</v>
      </c>
      <c r="D40568">
        <v>203718675214311</v>
      </c>
      <c r="E40568">
        <v>187773958333333</v>
      </c>
      <c r="F40568">
        <v>220783333333333</v>
      </c>
      <c r="G40568">
        <v>563357023101726</v>
      </c>
      <c r="H40568">
        <v>539425</v>
      </c>
      <c r="I40568">
        <v>588130208333333</v>
      </c>
      <c r="J40568">
        <v>523201349459536</v>
      </c>
      <c r="K40568">
        <v>504114705882353</v>
      </c>
      <c r="L40568">
        <v>544</v>
      </c>
      <c r="M40568">
        <v>7</v>
      </c>
      <c r="N40568">
        <v>7</v>
      </c>
      <c r="O40568">
        <v>7</v>
      </c>
      <c r="P40568">
        <v>347481270936193</v>
      </c>
      <c r="Q40568">
        <v>289982142857143</v>
      </c>
      <c r="R40568">
        <v>411740384615385</v>
      </c>
      <c r="S40568">
        <v>10042173152849</v>
      </c>
      <c r="T40568">
        <v>916666666666667</v>
      </c>
      <c r="U40568">
        <v>109287946428571</v>
      </c>
      <c r="V40568">
        <v>45</v>
      </c>
      <c r="W40568">
        <v>45</v>
      </c>
      <c r="X40568">
        <v>45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5</v>
      </c>
      <c r="AF40568">
        <v>5</v>
      </c>
      <c r="AG40568">
        <v>5</v>
      </c>
      <c r="AH40568">
        <v>42</v>
      </c>
      <c r="AI40568">
        <v>42</v>
      </c>
      <c r="AJ40568">
        <v>42</v>
      </c>
      <c r="AK40568" s="1" t="s">
        <v>46</v>
      </c>
      <c r="AL40568">
        <v>-446469017030953</v>
      </c>
      <c r="AM40568" s="1" t="s">
        <v>46</v>
      </c>
      <c r="AN40568">
        <v>208021453313857</v>
      </c>
      <c r="AO40568">
        <v>154387829873949</v>
      </c>
      <c r="AP40568">
        <v>128764155621675</v>
      </c>
      <c r="AQ40568">
        <v>906301795882236</v>
      </c>
      <c r="AR40568">
        <v>221685545588845</v>
      </c>
    </row>
    <row r="40569" spans="1:44" hidden="1" x14ac:dyDescent="0.25">
      <c r="A40569">
        <v>40568</v>
      </c>
      <c r="B40569" s="1" t="s">
        <v>209</v>
      </c>
      <c r="C40569" s="2">
        <v>43929</v>
      </c>
      <c r="D40569">
        <v>218216760338436</v>
      </c>
      <c r="E40569">
        <v>202249013157895</v>
      </c>
      <c r="F40569">
        <v>234706656346749</v>
      </c>
      <c r="G40569">
        <v>608256834835228</v>
      </c>
      <c r="H40569">
        <v>582496323529412</v>
      </c>
      <c r="I40569">
        <v>634013636363636</v>
      </c>
      <c r="J40569">
        <v>564090512469557</v>
      </c>
      <c r="K40569">
        <v>542855158730159</v>
      </c>
      <c r="L40569">
        <v>584713235294118</v>
      </c>
      <c r="M40569">
        <v>7</v>
      </c>
      <c r="N40569">
        <v>7</v>
      </c>
      <c r="O40569">
        <v>7</v>
      </c>
      <c r="P40569">
        <v>346223500833317</v>
      </c>
      <c r="Q40569">
        <v>287216666666667</v>
      </c>
      <c r="R40569">
        <v>416666666666667</v>
      </c>
      <c r="S40569">
        <v>100819672332011</v>
      </c>
      <c r="T40569">
        <v>930735294117647</v>
      </c>
      <c r="U40569">
        <v>111054093567251</v>
      </c>
      <c r="V40569">
        <v>52</v>
      </c>
      <c r="W40569">
        <v>52</v>
      </c>
      <c r="X40569">
        <v>52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6</v>
      </c>
      <c r="AF40569">
        <v>6</v>
      </c>
      <c r="AG40569">
        <v>6</v>
      </c>
      <c r="AH40569">
        <v>48</v>
      </c>
      <c r="AI40569">
        <v>48</v>
      </c>
      <c r="AJ40569">
        <v>48</v>
      </c>
      <c r="AK40569" s="1" t="s">
        <v>46</v>
      </c>
      <c r="AL40569">
        <v>-451031464959866</v>
      </c>
      <c r="AM40569" s="1" t="s">
        <v>46</v>
      </c>
      <c r="AN40569">
        <v>231561755521924</v>
      </c>
      <c r="AO40569">
        <v>177180684656409</v>
      </c>
      <c r="AP40569">
        <v>131560400834772</v>
      </c>
      <c r="AQ40569">
        <v>918542859213517</v>
      </c>
      <c r="AR40569">
        <v>22681379095879</v>
      </c>
    </row>
    <row r="40570" spans="1:44" hidden="1" x14ac:dyDescent="0.25">
      <c r="A40570">
        <v>40569</v>
      </c>
      <c r="B40570" s="1" t="s">
        <v>209</v>
      </c>
      <c r="C40570" s="2">
        <v>43930</v>
      </c>
      <c r="D40570">
        <v>231489801356461</v>
      </c>
      <c r="E40570">
        <v>214929117647059</v>
      </c>
      <c r="F40570">
        <v>249276666666667</v>
      </c>
      <c r="G40570">
        <v>645836213688874</v>
      </c>
      <c r="H40570">
        <v>618229411764706</v>
      </c>
      <c r="I40570">
        <v>673861111111111</v>
      </c>
      <c r="J40570">
        <v>597093928817141</v>
      </c>
      <c r="K40570">
        <v>575</v>
      </c>
      <c r="L40570">
        <v>619426470588235</v>
      </c>
      <c r="M40570">
        <v>5</v>
      </c>
      <c r="N40570">
        <v>5</v>
      </c>
      <c r="O40570">
        <v>5</v>
      </c>
      <c r="P40570">
        <v>34795890766174</v>
      </c>
      <c r="Q40570">
        <v>29</v>
      </c>
      <c r="R40570">
        <v>422728535353535</v>
      </c>
      <c r="S40570">
        <v>10364969901972</v>
      </c>
      <c r="T40570">
        <v>952565789473684</v>
      </c>
      <c r="U40570">
        <v>115559523809524</v>
      </c>
      <c r="V40570">
        <v>57</v>
      </c>
      <c r="W40570">
        <v>57</v>
      </c>
      <c r="X40570">
        <v>57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7</v>
      </c>
      <c r="AF40570">
        <v>7</v>
      </c>
      <c r="AG40570">
        <v>7</v>
      </c>
      <c r="AH40570">
        <v>55</v>
      </c>
      <c r="AI40570">
        <v>55</v>
      </c>
      <c r="AJ40570">
        <v>55</v>
      </c>
      <c r="AK40570" s="1" t="s">
        <v>46</v>
      </c>
      <c r="AL40570">
        <v>-456935402405764</v>
      </c>
      <c r="AM40570" s="1" t="s">
        <v>46</v>
      </c>
      <c r="AN40570">
        <v>255102057729989</v>
      </c>
      <c r="AO40570">
        <v>205746817239322</v>
      </c>
      <c r="AP40570">
        <v>134620764611535</v>
      </c>
      <c r="AQ40570">
        <v>939293006830637</v>
      </c>
      <c r="AR40570">
        <v>233218524298623</v>
      </c>
    </row>
    <row r="40571" spans="1:44" hidden="1" x14ac:dyDescent="0.25">
      <c r="A40571">
        <v>40570</v>
      </c>
      <c r="B40571" s="1" t="s">
        <v>209</v>
      </c>
      <c r="C40571" s="2">
        <v>43931</v>
      </c>
      <c r="D40571">
        <v>240668644589054</v>
      </c>
      <c r="E40571">
        <v>224061666666667</v>
      </c>
      <c r="F40571">
        <v>259800588235294</v>
      </c>
      <c r="G40571">
        <v>673202999770826</v>
      </c>
      <c r="H40571">
        <v>645707792207792</v>
      </c>
      <c r="I40571">
        <v>703346153846154</v>
      </c>
      <c r="J40571">
        <v>619782141353014</v>
      </c>
      <c r="K40571">
        <v>59726948051948</v>
      </c>
      <c r="L40571">
        <v>645394736842105</v>
      </c>
      <c r="M40571">
        <v>12</v>
      </c>
      <c r="N40571">
        <v>12</v>
      </c>
      <c r="O40571">
        <v>12</v>
      </c>
      <c r="P40571">
        <v>345587896476545</v>
      </c>
      <c r="Q40571">
        <v>288453125</v>
      </c>
      <c r="R40571">
        <v>415069444444444</v>
      </c>
      <c r="S40571">
        <v>103346805808571</v>
      </c>
      <c r="T40571">
        <v>946993464052288</v>
      </c>
      <c r="U40571">
        <v>113125822368421</v>
      </c>
      <c r="V40571">
        <v>69</v>
      </c>
      <c r="W40571">
        <v>69</v>
      </c>
      <c r="X40571">
        <v>69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7</v>
      </c>
      <c r="AF40571">
        <v>7</v>
      </c>
      <c r="AG40571">
        <v>7</v>
      </c>
      <c r="AH40571">
        <v>62</v>
      </c>
      <c r="AI40571">
        <v>62</v>
      </c>
      <c r="AJ40571">
        <v>62</v>
      </c>
      <c r="AK40571" s="1" t="s">
        <v>46</v>
      </c>
      <c r="AL40571">
        <v>-46319737971937</v>
      </c>
      <c r="AM40571" s="1" t="s">
        <v>46</v>
      </c>
      <c r="AN40571">
        <v>314917410784115</v>
      </c>
      <c r="AO40571">
        <v>236514054563902</v>
      </c>
      <c r="AP40571">
        <v>137299893880415</v>
      </c>
      <c r="AQ40571">
        <v>967165366150091</v>
      </c>
      <c r="AR40571">
        <v>239151033846634</v>
      </c>
    </row>
    <row r="40572" spans="1:44" hidden="1" x14ac:dyDescent="0.25">
      <c r="A40572">
        <v>40571</v>
      </c>
      <c r="B40572" s="1" t="s">
        <v>209</v>
      </c>
      <c r="C40572" s="2">
        <v>43932</v>
      </c>
      <c r="D40572">
        <v>251100161577655</v>
      </c>
      <c r="E40572">
        <v>234526944444444</v>
      </c>
      <c r="F40572">
        <v>268914696969697</v>
      </c>
      <c r="G40572">
        <v>70779583206581</v>
      </c>
      <c r="H40572">
        <v>677983333333333</v>
      </c>
      <c r="I40572">
        <v>736879595588235</v>
      </c>
      <c r="J40572">
        <v>650432474323363</v>
      </c>
      <c r="K40572">
        <v>626657894736842</v>
      </c>
      <c r="L40572">
        <v>675</v>
      </c>
      <c r="M40572">
        <v>4</v>
      </c>
      <c r="N40572">
        <v>4</v>
      </c>
      <c r="O40572">
        <v>4</v>
      </c>
      <c r="P40572">
        <v>388355341216145</v>
      </c>
      <c r="Q40572">
        <v>324589285714286</v>
      </c>
      <c r="R40572">
        <v>457518382352941</v>
      </c>
      <c r="S40572">
        <v>113532734588983</v>
      </c>
      <c r="T40572">
        <v>104736068111455</v>
      </c>
      <c r="U40572">
        <v>123333333333333</v>
      </c>
      <c r="V40572">
        <v>73</v>
      </c>
      <c r="W40572">
        <v>73</v>
      </c>
      <c r="X40572">
        <v>73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8</v>
      </c>
      <c r="AF40572">
        <v>8</v>
      </c>
      <c r="AG40572">
        <v>8</v>
      </c>
      <c r="AH40572">
        <v>70</v>
      </c>
      <c r="AI40572">
        <v>70</v>
      </c>
      <c r="AJ40572">
        <v>70</v>
      </c>
      <c r="AK40572" s="1" t="s">
        <v>46</v>
      </c>
      <c r="AL40572">
        <v>-46869241544428</v>
      </c>
      <c r="AM40572" s="1" t="s">
        <v>46</v>
      </c>
      <c r="AN40572">
        <v>374732763838239</v>
      </c>
      <c r="AO40572">
        <v>266041498728358</v>
      </c>
      <c r="AP40572">
        <v>139054653408847</v>
      </c>
      <c r="AQ40572">
        <v>988246204102078</v>
      </c>
      <c r="AR40572">
        <v>242590526920825</v>
      </c>
    </row>
    <row r="40573" spans="1:44" hidden="1" x14ac:dyDescent="0.25">
      <c r="A40573">
        <v>40572</v>
      </c>
      <c r="B40573" s="1" t="s">
        <v>209</v>
      </c>
      <c r="C40573" s="2">
        <v>43933</v>
      </c>
      <c r="D40573">
        <v>260143095436538</v>
      </c>
      <c r="E40573">
        <v>243142410714286</v>
      </c>
      <c r="F40573">
        <v>280144285714286</v>
      </c>
      <c r="G40573">
        <v>732524948696771</v>
      </c>
      <c r="H40573">
        <v>702628289473684</v>
      </c>
      <c r="I40573">
        <v>763575892857143</v>
      </c>
      <c r="J40573">
        <v>671320503107101</v>
      </c>
      <c r="K40573">
        <v>646921875</v>
      </c>
      <c r="L40573">
        <v>698243697478992</v>
      </c>
      <c r="M40573">
        <v>10</v>
      </c>
      <c r="N40573">
        <v>10</v>
      </c>
      <c r="O40573">
        <v>10</v>
      </c>
      <c r="P40573">
        <v>390166094048624</v>
      </c>
      <c r="Q40573">
        <v>325325</v>
      </c>
      <c r="R40573">
        <v>464139705882353</v>
      </c>
      <c r="S40573">
        <v>113593587277274</v>
      </c>
      <c r="T40573">
        <v>104201417004049</v>
      </c>
      <c r="U40573">
        <v>124</v>
      </c>
      <c r="V40573">
        <v>83</v>
      </c>
      <c r="W40573">
        <v>83</v>
      </c>
      <c r="X40573">
        <v>83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8</v>
      </c>
      <c r="AF40573">
        <v>8</v>
      </c>
      <c r="AG40573">
        <v>8</v>
      </c>
      <c r="AH40573">
        <v>78</v>
      </c>
      <c r="AI40573">
        <v>78</v>
      </c>
      <c r="AJ40573">
        <v>78</v>
      </c>
      <c r="AK40573" s="1" t="s">
        <v>46</v>
      </c>
      <c r="AL40573">
        <v>-472488907416288</v>
      </c>
      <c r="AM40573" s="1" t="s">
        <v>46</v>
      </c>
      <c r="AN40573">
        <v>434548116892363</v>
      </c>
      <c r="AO40573">
        <v>292543340593585</v>
      </c>
      <c r="AP40573">
        <v>139863697169149</v>
      </c>
      <c r="AQ40573">
        <v>99825800682269</v>
      </c>
      <c r="AR40573">
        <v>244222419875227</v>
      </c>
    </row>
    <row r="40574" spans="1:44" hidden="1" x14ac:dyDescent="0.25">
      <c r="A40574">
        <v>40573</v>
      </c>
      <c r="B40574" s="1" t="s">
        <v>209</v>
      </c>
      <c r="C40574" s="2">
        <v>43934</v>
      </c>
      <c r="D40574">
        <v>266288834267221</v>
      </c>
      <c r="E40574">
        <v>24949375</v>
      </c>
      <c r="F40574">
        <v>285445833333333</v>
      </c>
      <c r="G40574">
        <v>753958731013397</v>
      </c>
      <c r="H40574">
        <v>72</v>
      </c>
      <c r="I40574">
        <v>784121848739496</v>
      </c>
      <c r="J40574">
        <v>689694801178869</v>
      </c>
      <c r="K40574">
        <v>663333333333333</v>
      </c>
      <c r="L40574">
        <v>716009090909091</v>
      </c>
      <c r="M40574">
        <v>10</v>
      </c>
      <c r="N40574">
        <v>10</v>
      </c>
      <c r="O40574">
        <v>10</v>
      </c>
      <c r="P40574">
        <v>391289117810767</v>
      </c>
      <c r="Q40574">
        <v>327763888888889</v>
      </c>
      <c r="R40574">
        <v>458754934210526</v>
      </c>
      <c r="S40574">
        <v>113266204735882</v>
      </c>
      <c r="T40574">
        <v>103888888888889</v>
      </c>
      <c r="U40574">
        <v>123342105263158</v>
      </c>
      <c r="V40574">
        <v>93</v>
      </c>
      <c r="W40574">
        <v>93</v>
      </c>
      <c r="X40574">
        <v>93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8001</v>
      </c>
      <c r="AF40574">
        <v>8</v>
      </c>
      <c r="AG40574">
        <v>8</v>
      </c>
      <c r="AH40574">
        <v>86001</v>
      </c>
      <c r="AI40574">
        <v>86</v>
      </c>
      <c r="AJ40574">
        <v>86</v>
      </c>
      <c r="AK40574" s="1" t="s">
        <v>46</v>
      </c>
      <c r="AL40574">
        <v>-473857453157389</v>
      </c>
      <c r="AM40574" s="1" t="s">
        <v>46</v>
      </c>
      <c r="AN40574">
        <v>494363469946488</v>
      </c>
      <c r="AO40574">
        <v>316266323364948</v>
      </c>
      <c r="AP40574">
        <v>140363150952937</v>
      </c>
      <c r="AQ40574">
        <v>100572243904697</v>
      </c>
      <c r="AR40574">
        <v>242954949604971</v>
      </c>
    </row>
    <row r="40575" spans="1:44" hidden="1" x14ac:dyDescent="0.25">
      <c r="A40575">
        <v>40574</v>
      </c>
      <c r="B40575" s="1" t="s">
        <v>209</v>
      </c>
      <c r="C40575" s="2">
        <v>43935</v>
      </c>
      <c r="D40575">
        <v>272326151384293</v>
      </c>
      <c r="E40575">
        <v>253924474789916</v>
      </c>
      <c r="F40575">
        <v>29030204248366</v>
      </c>
      <c r="G40575">
        <v>77849171750287</v>
      </c>
      <c r="H40575">
        <v>744982142857143</v>
      </c>
      <c r="I40575">
        <v>81</v>
      </c>
      <c r="J40575">
        <v>710448861872648</v>
      </c>
      <c r="K40575">
        <v>683739583333333</v>
      </c>
      <c r="L40575">
        <v>737222222222222</v>
      </c>
      <c r="M40575">
        <v>5</v>
      </c>
      <c r="N40575">
        <v>5</v>
      </c>
      <c r="O40575">
        <v>5</v>
      </c>
      <c r="P40575">
        <v>390497656024961</v>
      </c>
      <c r="Q40575">
        <v>328119243421053</v>
      </c>
      <c r="R40575">
        <v>463534926470588</v>
      </c>
      <c r="S40575">
        <v>116367555791345</v>
      </c>
      <c r="T40575">
        <v>106666666666667</v>
      </c>
      <c r="U40575">
        <v>126926470588235</v>
      </c>
      <c r="V40575">
        <v>98</v>
      </c>
      <c r="W40575">
        <v>98</v>
      </c>
      <c r="X40575">
        <v>98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8</v>
      </c>
      <c r="AF40575">
        <v>8</v>
      </c>
      <c r="AG40575">
        <v>8</v>
      </c>
      <c r="AH40575">
        <v>94001</v>
      </c>
      <c r="AI40575">
        <v>94</v>
      </c>
      <c r="AJ40575">
        <v>94</v>
      </c>
      <c r="AK40575" s="1" t="s">
        <v>46</v>
      </c>
      <c r="AL40575">
        <v>-472455661852604</v>
      </c>
      <c r="AM40575" s="1" t="s">
        <v>46</v>
      </c>
      <c r="AN40575">
        <v>554178823000613</v>
      </c>
      <c r="AO40575">
        <v>338380584926715</v>
      </c>
      <c r="AP40575">
        <v>141613099293828</v>
      </c>
      <c r="AQ40575">
        <v>100551644232117</v>
      </c>
      <c r="AR40575">
        <v>242506655843935</v>
      </c>
    </row>
    <row r="40576" spans="1:44" hidden="1" x14ac:dyDescent="0.25">
      <c r="A40576">
        <v>40575</v>
      </c>
      <c r="B40576" s="1" t="s">
        <v>209</v>
      </c>
      <c r="C40576" s="2">
        <v>43936</v>
      </c>
      <c r="D40576">
        <v>282587458403744</v>
      </c>
      <c r="E40576">
        <v>264730789473684</v>
      </c>
      <c r="F40576">
        <v>300686549707602</v>
      </c>
      <c r="G40576">
        <v>813237338411288</v>
      </c>
      <c r="H40576">
        <v>779390756302521</v>
      </c>
      <c r="I40576">
        <v>846846052631579</v>
      </c>
      <c r="J40576">
        <v>741301259145352</v>
      </c>
      <c r="K40576">
        <v>713157894736842</v>
      </c>
      <c r="L40576">
        <v>768125</v>
      </c>
      <c r="M40576">
        <v>10</v>
      </c>
      <c r="N40576">
        <v>10</v>
      </c>
      <c r="O40576">
        <v>10</v>
      </c>
      <c r="P40576">
        <v>434233738732844</v>
      </c>
      <c r="Q40576">
        <v>363997222222222</v>
      </c>
      <c r="R40576">
        <v>51475730994152</v>
      </c>
      <c r="S40576">
        <v>126539121687738</v>
      </c>
      <c r="T40576">
        <v>116111111111111</v>
      </c>
      <c r="U40576">
        <v>137650326797386</v>
      </c>
      <c r="V40576">
        <v>108</v>
      </c>
      <c r="W40576">
        <v>108</v>
      </c>
      <c r="X40576">
        <v>108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8</v>
      </c>
      <c r="AF40576">
        <v>8</v>
      </c>
      <c r="AG40576">
        <v>8</v>
      </c>
      <c r="AH40576">
        <v>102001</v>
      </c>
      <c r="AI40576">
        <v>102</v>
      </c>
      <c r="AJ40576">
        <v>102</v>
      </c>
      <c r="AK40576" s="1" t="s">
        <v>46</v>
      </c>
      <c r="AL40576">
        <v>-468499914592337</v>
      </c>
      <c r="AM40576" s="1" t="s">
        <v>46</v>
      </c>
      <c r="AN40576">
        <v>613994176054737</v>
      </c>
      <c r="AO40576">
        <v>359292804694047</v>
      </c>
      <c r="AP40576">
        <v>14463839102473</v>
      </c>
      <c r="AQ40576">
        <v>100802605652395</v>
      </c>
      <c r="AR40576">
        <v>247978889266695</v>
      </c>
    </row>
    <row r="40577" spans="1:44" hidden="1" x14ac:dyDescent="0.25">
      <c r="A40577">
        <v>40576</v>
      </c>
      <c r="B40577" s="1" t="s">
        <v>209</v>
      </c>
      <c r="C40577" s="2">
        <v>43937</v>
      </c>
      <c r="D40577">
        <v>29254723018398</v>
      </c>
      <c r="E40577">
        <v>2746625</v>
      </c>
      <c r="F40577">
        <v>310593172268908</v>
      </c>
      <c r="G40577">
        <v>845147071463882</v>
      </c>
      <c r="H40577">
        <v>808571428571429</v>
      </c>
      <c r="I40577">
        <v>878335526315789</v>
      </c>
      <c r="J40577">
        <v>770111724598286</v>
      </c>
      <c r="K40577">
        <v>740624080882353</v>
      </c>
      <c r="L40577">
        <v>797858082706767</v>
      </c>
      <c r="M40577">
        <v>8</v>
      </c>
      <c r="N40577">
        <v>8</v>
      </c>
      <c r="O40577">
        <v>8</v>
      </c>
      <c r="P40577">
        <v>432827508833143</v>
      </c>
      <c r="Q40577">
        <v>37</v>
      </c>
      <c r="R40577">
        <v>514015384615385</v>
      </c>
      <c r="S40577">
        <v>126568647200967</v>
      </c>
      <c r="T40577">
        <v>117330555555556</v>
      </c>
      <c r="U40577">
        <v>137894736842105</v>
      </c>
      <c r="V40577">
        <v>116</v>
      </c>
      <c r="W40577">
        <v>116</v>
      </c>
      <c r="X40577">
        <v>116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9</v>
      </c>
      <c r="AF40577">
        <v>9</v>
      </c>
      <c r="AG40577">
        <v>9</v>
      </c>
      <c r="AH40577">
        <v>111001</v>
      </c>
      <c r="AI40577">
        <v>111</v>
      </c>
      <c r="AJ40577">
        <v>111</v>
      </c>
      <c r="AK40577" s="1" t="s">
        <v>46</v>
      </c>
      <c r="AL40577">
        <v>-462479494781467</v>
      </c>
      <c r="AM40577" s="1" t="s">
        <v>46</v>
      </c>
      <c r="AN40577">
        <v>673809529108862</v>
      </c>
      <c r="AO40577">
        <v>377836981260318</v>
      </c>
      <c r="AP40577">
        <v>150008619346417</v>
      </c>
      <c r="AQ40577">
        <v>102223041145915</v>
      </c>
      <c r="AR40577">
        <v>258371813011722</v>
      </c>
    </row>
    <row r="40578" spans="1:44" hidden="1" x14ac:dyDescent="0.25">
      <c r="A40578">
        <v>40577</v>
      </c>
      <c r="B40578" s="1" t="s">
        <v>209</v>
      </c>
      <c r="C40578" s="2">
        <v>43938</v>
      </c>
      <c r="D40578">
        <v>301299202272319</v>
      </c>
      <c r="E40578">
        <v>282142619047619</v>
      </c>
      <c r="F40578">
        <v>320006944444444</v>
      </c>
      <c r="G40578">
        <v>866945716920635</v>
      </c>
      <c r="H40578">
        <v>83</v>
      </c>
      <c r="I40578">
        <v>901182773109244</v>
      </c>
      <c r="J40578">
        <v>78882887277218</v>
      </c>
      <c r="K40578">
        <v>76</v>
      </c>
      <c r="L40578">
        <v>817146103896104</v>
      </c>
      <c r="M40578">
        <v>9</v>
      </c>
      <c r="N40578">
        <v>9</v>
      </c>
      <c r="O40578">
        <v>9</v>
      </c>
      <c r="P40578">
        <v>431673835043311</v>
      </c>
      <c r="Q40578">
        <v>36198125</v>
      </c>
      <c r="R40578">
        <v>503338235294118</v>
      </c>
      <c r="S40578">
        <v>126482374691313</v>
      </c>
      <c r="T40578">
        <v>117222222222222</v>
      </c>
      <c r="U40578">
        <v>136475490196078</v>
      </c>
      <c r="V40578">
        <v>125</v>
      </c>
      <c r="W40578">
        <v>125</v>
      </c>
      <c r="X40578">
        <v>125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9</v>
      </c>
      <c r="AF40578">
        <v>9</v>
      </c>
      <c r="AG40578">
        <v>9</v>
      </c>
      <c r="AH40578">
        <v>120001</v>
      </c>
      <c r="AI40578">
        <v>120</v>
      </c>
      <c r="AJ40578">
        <v>120</v>
      </c>
      <c r="AK40578" s="1" t="s">
        <v>46</v>
      </c>
      <c r="AL40578">
        <v>-454925337862718</v>
      </c>
      <c r="AM40578" s="1" t="s">
        <v>46</v>
      </c>
      <c r="AN40578">
        <v>708909359316889</v>
      </c>
      <c r="AO40578">
        <v>39217916144315</v>
      </c>
      <c r="AP40578">
        <v>157661900222818</v>
      </c>
      <c r="AQ40578">
        <v>105251579322881</v>
      </c>
      <c r="AR40578">
        <v>275592315485201</v>
      </c>
    </row>
    <row r="40579" spans="1:44" hidden="1" x14ac:dyDescent="0.25">
      <c r="A40579">
        <v>40578</v>
      </c>
      <c r="B40579" s="1" t="s">
        <v>209</v>
      </c>
      <c r="C40579" s="2">
        <v>43939</v>
      </c>
      <c r="D40579">
        <v>307311528900906</v>
      </c>
      <c r="E40579">
        <v>287781349206349</v>
      </c>
      <c r="F40579">
        <v>327833928571429</v>
      </c>
      <c r="G40579">
        <v>891783816995784</v>
      </c>
      <c r="H40579">
        <v>855</v>
      </c>
      <c r="I40579">
        <v>926680555555556</v>
      </c>
      <c r="J40579">
        <v>809899887197855</v>
      </c>
      <c r="K40579">
        <v>780513157894737</v>
      </c>
      <c r="L40579">
        <v>839169642857143</v>
      </c>
      <c r="M40579">
        <v>8</v>
      </c>
      <c r="N40579">
        <v>8</v>
      </c>
      <c r="O40579">
        <v>8</v>
      </c>
      <c r="P40579">
        <v>433935621012544</v>
      </c>
      <c r="Q40579">
        <v>367884868421053</v>
      </c>
      <c r="R40579">
        <v>511670454545455</v>
      </c>
      <c r="S40579">
        <v>129645690975992</v>
      </c>
      <c r="T40579">
        <v>119986842105263</v>
      </c>
      <c r="U40579">
        <v>142144841269841</v>
      </c>
      <c r="V40579">
        <v>133</v>
      </c>
      <c r="W40579">
        <v>133</v>
      </c>
      <c r="X40579">
        <v>133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9</v>
      </c>
      <c r="AF40579">
        <v>9</v>
      </c>
      <c r="AG40579">
        <v>9</v>
      </c>
      <c r="AH40579">
        <v>129001</v>
      </c>
      <c r="AI40579">
        <v>129</v>
      </c>
      <c r="AJ40579">
        <v>129</v>
      </c>
      <c r="AK40579" s="1" t="s">
        <v>46</v>
      </c>
      <c r="AL40579">
        <v>-446307640270561</v>
      </c>
      <c r="AM40579" s="1" t="s">
        <v>46</v>
      </c>
      <c r="AN40579">
        <v>744009189524912</v>
      </c>
      <c r="AO40579">
        <v>401731499330408</v>
      </c>
      <c r="AP40579">
        <v>167009429350521</v>
      </c>
      <c r="AQ40579">
        <v>109689554684693</v>
      </c>
      <c r="AR40579">
        <v>294008275412921</v>
      </c>
    </row>
    <row r="40580" spans="1:44" hidden="1" x14ac:dyDescent="0.25">
      <c r="A40580">
        <v>40579</v>
      </c>
      <c r="B40580" s="1" t="s">
        <v>209</v>
      </c>
      <c r="C40580" s="2">
        <v>43940</v>
      </c>
      <c r="D40580">
        <v>313075920687736</v>
      </c>
      <c r="E40580">
        <v>294069642857143</v>
      </c>
      <c r="F40580">
        <v>332058915441176</v>
      </c>
      <c r="G40580">
        <v>913638998728482</v>
      </c>
      <c r="H40580">
        <v>877057352941176</v>
      </c>
      <c r="I40580">
        <v>948901960784314</v>
      </c>
      <c r="J40580">
        <v>828651482533334</v>
      </c>
      <c r="K40580">
        <v>798333333333333</v>
      </c>
      <c r="L40580">
        <v>85825</v>
      </c>
      <c r="M40580">
        <v>8</v>
      </c>
      <c r="N40580">
        <v>8</v>
      </c>
      <c r="O40580">
        <v>8</v>
      </c>
      <c r="P40580">
        <v>433064391008501</v>
      </c>
      <c r="Q40580">
        <v>366821052631579</v>
      </c>
      <c r="R40580">
        <v>51</v>
      </c>
      <c r="S40580">
        <v>129415173090197</v>
      </c>
      <c r="T40580">
        <v>12</v>
      </c>
      <c r="U40580">
        <v>140013888888889</v>
      </c>
      <c r="V40580">
        <v>141</v>
      </c>
      <c r="W40580">
        <v>141</v>
      </c>
      <c r="X40580">
        <v>141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9</v>
      </c>
      <c r="AF40580">
        <v>9</v>
      </c>
      <c r="AG40580">
        <v>9</v>
      </c>
      <c r="AH40580">
        <v>138001</v>
      </c>
      <c r="AI40580">
        <v>138</v>
      </c>
      <c r="AJ40580">
        <v>138</v>
      </c>
      <c r="AK40580" s="1" t="s">
        <v>46</v>
      </c>
      <c r="AL40580">
        <v>-436930502783655</v>
      </c>
      <c r="AM40580" s="1" t="s">
        <v>46</v>
      </c>
      <c r="AN40580">
        <v>779109019732934</v>
      </c>
      <c r="AO40580">
        <v>408394227011064</v>
      </c>
      <c r="AP40580">
        <v>177195370375734</v>
      </c>
      <c r="AQ40580">
        <v>116053362086065</v>
      </c>
      <c r="AR40580">
        <v>312040467292077</v>
      </c>
    </row>
    <row r="40581" spans="1:44" hidden="1" x14ac:dyDescent="0.25">
      <c r="A40581">
        <v>40580</v>
      </c>
      <c r="B40581" s="1" t="s">
        <v>209</v>
      </c>
      <c r="C40581" s="2">
        <v>43941</v>
      </c>
      <c r="D40581">
        <v>31816112492535</v>
      </c>
      <c r="E40581">
        <v>299774404761905</v>
      </c>
      <c r="F40581">
        <v>337727243589744</v>
      </c>
      <c r="G40581">
        <v>932487967949792</v>
      </c>
      <c r="H40581">
        <v>895</v>
      </c>
      <c r="I40581">
        <v>968004545454545</v>
      </c>
      <c r="J40581">
        <v>844970934117396</v>
      </c>
      <c r="K40581">
        <v>814986111111111</v>
      </c>
      <c r="L40581">
        <v>873894607843137</v>
      </c>
      <c r="M40581">
        <v>10</v>
      </c>
      <c r="N40581">
        <v>10</v>
      </c>
      <c r="O40581">
        <v>10</v>
      </c>
      <c r="P40581">
        <v>430231427134312</v>
      </c>
      <c r="Q40581">
        <v>367479166666667</v>
      </c>
      <c r="R40581">
        <v>502005555555556</v>
      </c>
      <c r="S40581">
        <v>129270700749801</v>
      </c>
      <c r="T40581">
        <v>12</v>
      </c>
      <c r="U40581">
        <v>14</v>
      </c>
      <c r="V40581">
        <v>151</v>
      </c>
      <c r="W40581">
        <v>151</v>
      </c>
      <c r="X40581">
        <v>151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10</v>
      </c>
      <c r="AF40581">
        <v>10</v>
      </c>
      <c r="AG40581">
        <v>10</v>
      </c>
      <c r="AH40581">
        <v>148001</v>
      </c>
      <c r="AI40581">
        <v>148</v>
      </c>
      <c r="AJ40581">
        <v>148</v>
      </c>
      <c r="AK40581" s="1" t="s">
        <v>46</v>
      </c>
      <c r="AL40581">
        <v>-42690085145959</v>
      </c>
      <c r="AM40581" s="1" t="s">
        <v>46</v>
      </c>
      <c r="AN40581">
        <v>814208849940957</v>
      </c>
      <c r="AO40581">
        <v>415738640924593</v>
      </c>
      <c r="AP40581">
        <v>187354292102517</v>
      </c>
      <c r="AQ40581">
        <v>12378832816291</v>
      </c>
      <c r="AR40581">
        <v>328483610172947</v>
      </c>
    </row>
    <row r="40582" spans="1:44" hidden="1" x14ac:dyDescent="0.25">
      <c r="A40582">
        <v>40581</v>
      </c>
      <c r="B40582" s="1" t="s">
        <v>209</v>
      </c>
      <c r="C40582" s="2">
        <v>43942</v>
      </c>
      <c r="D40582">
        <v>326907979041938</v>
      </c>
      <c r="E40582">
        <v>3074975</v>
      </c>
      <c r="F40582">
        <v>347832941176471</v>
      </c>
      <c r="G40582">
        <v>95111742560733</v>
      </c>
      <c r="H40582">
        <v>915375</v>
      </c>
      <c r="I40582">
        <v>989444444444444</v>
      </c>
      <c r="J40582">
        <v>861422760608114</v>
      </c>
      <c r="K40582">
        <v>831232638888889</v>
      </c>
      <c r="L40582">
        <v>892005555555556</v>
      </c>
      <c r="M40582">
        <v>10</v>
      </c>
      <c r="N40582">
        <v>10</v>
      </c>
      <c r="O40582">
        <v>10</v>
      </c>
      <c r="P40582">
        <v>476167551734085</v>
      </c>
      <c r="Q40582">
        <v>400907196969697</v>
      </c>
      <c r="R40582">
        <v>560014705882353</v>
      </c>
      <c r="S40582">
        <v>139439129989549</v>
      </c>
      <c r="T40582">
        <v>128887254901961</v>
      </c>
      <c r="U40582">
        <v>152</v>
      </c>
      <c r="V40582">
        <v>161</v>
      </c>
      <c r="W40582">
        <v>161</v>
      </c>
      <c r="X40582">
        <v>161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10</v>
      </c>
      <c r="AF40582">
        <v>10</v>
      </c>
      <c r="AG40582">
        <v>10</v>
      </c>
      <c r="AH40582">
        <v>158001</v>
      </c>
      <c r="AI40582">
        <v>158</v>
      </c>
      <c r="AJ40582">
        <v>158</v>
      </c>
      <c r="AK40582" s="1" t="s">
        <v>46</v>
      </c>
      <c r="AL40582">
        <v>-416301870243924</v>
      </c>
      <c r="AM40582" s="1" t="s">
        <v>46</v>
      </c>
      <c r="AN40582">
        <v>849308680148984</v>
      </c>
      <c r="AO40582">
        <v>426570906723842</v>
      </c>
      <c r="AP40582">
        <v>193037494614227</v>
      </c>
      <c r="AQ40582">
        <v>132060260154026</v>
      </c>
      <c r="AR40582">
        <v>341014150741535</v>
      </c>
    </row>
    <row r="40583" spans="1:44" hidden="1" x14ac:dyDescent="0.25">
      <c r="A40583">
        <v>40582</v>
      </c>
      <c r="B40583" s="1" t="s">
        <v>209</v>
      </c>
      <c r="C40583" s="2">
        <v>43943</v>
      </c>
      <c r="D40583">
        <v>33240468299761</v>
      </c>
      <c r="E40583">
        <v>313112920168067</v>
      </c>
      <c r="F40583">
        <v>352295098039216</v>
      </c>
      <c r="G40583">
        <v>966997516990191</v>
      </c>
      <c r="H40583">
        <v>928878205128205</v>
      </c>
      <c r="I40583">
        <v>100468461538462</v>
      </c>
      <c r="J40583">
        <v>875565518659875</v>
      </c>
      <c r="K40583">
        <v>843828947368421</v>
      </c>
      <c r="L40583">
        <v>905555555555556</v>
      </c>
      <c r="M40583">
        <v>13</v>
      </c>
      <c r="N40583">
        <v>13</v>
      </c>
      <c r="O40583">
        <v>13</v>
      </c>
      <c r="P40583">
        <v>474362678214415</v>
      </c>
      <c r="Q40583">
        <v>403560267857143</v>
      </c>
      <c r="R40583">
        <v>550026315789474</v>
      </c>
      <c r="S40583">
        <v>13952979040258</v>
      </c>
      <c r="T40583">
        <v>129230769230769</v>
      </c>
      <c r="U40583">
        <v>151001315789474</v>
      </c>
      <c r="V40583">
        <v>174</v>
      </c>
      <c r="W40583">
        <v>174</v>
      </c>
      <c r="X40583">
        <v>174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10</v>
      </c>
      <c r="AF40583">
        <v>10</v>
      </c>
      <c r="AG40583">
        <v>10</v>
      </c>
      <c r="AH40583">
        <v>168001</v>
      </c>
      <c r="AI40583">
        <v>168</v>
      </c>
      <c r="AJ40583">
        <v>168</v>
      </c>
      <c r="AK40583" s="1" t="s">
        <v>46</v>
      </c>
      <c r="AL40583">
        <v>-405271382695371</v>
      </c>
      <c r="AM40583" s="1" t="s">
        <v>46</v>
      </c>
      <c r="AN40583">
        <v>884408510357006</v>
      </c>
      <c r="AO40583">
        <v>440770019896674</v>
      </c>
      <c r="AP40583">
        <v>196296994983926</v>
      </c>
      <c r="AQ40583">
        <v>13835363198758</v>
      </c>
      <c r="AR40583">
        <v>344515828160054</v>
      </c>
    </row>
    <row r="40584" spans="1:44" hidden="1" x14ac:dyDescent="0.25">
      <c r="A40584">
        <v>40583</v>
      </c>
      <c r="B40584" s="1" t="s">
        <v>209</v>
      </c>
      <c r="C40584" s="2">
        <v>43944</v>
      </c>
      <c r="D40584">
        <v>337976177348065</v>
      </c>
      <c r="E40584">
        <v>319839802631579</v>
      </c>
      <c r="F40584">
        <v>358509722222222</v>
      </c>
      <c r="G40584">
        <v>98270100058623</v>
      </c>
      <c r="H40584">
        <v>944440476190476</v>
      </c>
      <c r="I40584">
        <v>102</v>
      </c>
      <c r="J40584">
        <v>88977761855293</v>
      </c>
      <c r="K40584">
        <v>858888888888889</v>
      </c>
      <c r="L40584">
        <v>92</v>
      </c>
      <c r="M40584">
        <v>13</v>
      </c>
      <c r="N40584">
        <v>13</v>
      </c>
      <c r="O40584">
        <v>13</v>
      </c>
      <c r="P40584">
        <v>476687270604997</v>
      </c>
      <c r="Q40584">
        <v>404958333333333</v>
      </c>
      <c r="R40584">
        <v>554289682539683</v>
      </c>
      <c r="S40584">
        <v>13905028940461</v>
      </c>
      <c r="T40584">
        <v>13</v>
      </c>
      <c r="U40584">
        <v>15</v>
      </c>
      <c r="V40584">
        <v>187</v>
      </c>
      <c r="W40584">
        <v>187</v>
      </c>
      <c r="X40584">
        <v>187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10</v>
      </c>
      <c r="AF40584">
        <v>10</v>
      </c>
      <c r="AG40584">
        <v>10</v>
      </c>
      <c r="AH40584">
        <v>178001</v>
      </c>
      <c r="AI40584">
        <v>178</v>
      </c>
      <c r="AJ40584">
        <v>178</v>
      </c>
      <c r="AK40584" s="1" t="s">
        <v>46</v>
      </c>
      <c r="AL40584">
        <v>-393941283224651</v>
      </c>
      <c r="AM40584" s="1" t="s">
        <v>46</v>
      </c>
      <c r="AN40584">
        <v>919508340565029</v>
      </c>
      <c r="AO40584">
        <v>455215903482479</v>
      </c>
      <c r="AP40584">
        <v>19776289620539</v>
      </c>
      <c r="AQ40584">
        <v>138019240670912</v>
      </c>
      <c r="AR40584">
        <v>3469497367197</v>
      </c>
    </row>
    <row r="40585" spans="1:44" hidden="1" x14ac:dyDescent="0.25">
      <c r="A40585">
        <v>40584</v>
      </c>
      <c r="B40585" s="1" t="s">
        <v>209</v>
      </c>
      <c r="C40585" s="2">
        <v>43945</v>
      </c>
      <c r="D40585">
        <v>343437546204179</v>
      </c>
      <c r="E40585">
        <v>324113541666667</v>
      </c>
      <c r="F40585">
        <v>363729166666667</v>
      </c>
      <c r="G40585">
        <v>100161913314025</v>
      </c>
      <c r="H40585">
        <v>962208333333333</v>
      </c>
      <c r="I40585">
        <v>104</v>
      </c>
      <c r="J40585">
        <v>906402435782784</v>
      </c>
      <c r="K40585">
        <v>873571428571429</v>
      </c>
      <c r="L40585">
        <v>937151785714286</v>
      </c>
      <c r="M40585">
        <v>6</v>
      </c>
      <c r="N40585">
        <v>6</v>
      </c>
      <c r="O40585">
        <v>6</v>
      </c>
      <c r="P40585">
        <v>477438554383138</v>
      </c>
      <c r="Q40585">
        <v>410609375</v>
      </c>
      <c r="R40585">
        <v>553130208333333</v>
      </c>
      <c r="S40585">
        <v>142450867143005</v>
      </c>
      <c r="T40585">
        <v>13125</v>
      </c>
      <c r="U40585">
        <v>155569444444444</v>
      </c>
      <c r="V40585">
        <v>193</v>
      </c>
      <c r="W40585">
        <v>193</v>
      </c>
      <c r="X40585">
        <v>193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0</v>
      </c>
      <c r="AF40585">
        <v>10</v>
      </c>
      <c r="AG40585">
        <v>10</v>
      </c>
      <c r="AH40585">
        <v>188001</v>
      </c>
      <c r="AI40585">
        <v>188</v>
      </c>
      <c r="AJ40585">
        <v>188</v>
      </c>
      <c r="AK40585" s="1" t="s">
        <v>46</v>
      </c>
      <c r="AL40585">
        <v>-382428358588044</v>
      </c>
      <c r="AM40585" s="1" t="s">
        <v>46</v>
      </c>
      <c r="AN40585">
        <v>870496945621746</v>
      </c>
      <c r="AO40585">
        <v>465857043221155</v>
      </c>
      <c r="AP40585">
        <v>197235409866359</v>
      </c>
      <c r="AQ40585">
        <v>134711990329586</v>
      </c>
      <c r="AR40585">
        <v>343415012475325</v>
      </c>
    </row>
    <row r="40586" spans="1:44" hidden="1" x14ac:dyDescent="0.25">
      <c r="A40586">
        <v>40585</v>
      </c>
      <c r="B40586" s="1" t="s">
        <v>209</v>
      </c>
      <c r="C40586" s="2">
        <v>43946</v>
      </c>
      <c r="D40586">
        <v>348842034279992</v>
      </c>
      <c r="E40586">
        <v>3278875</v>
      </c>
      <c r="F40586">
        <v>370308333333333</v>
      </c>
      <c r="G40586">
        <v>102022721182936</v>
      </c>
      <c r="H40586">
        <v>98</v>
      </c>
      <c r="I40586">
        <v>1059</v>
      </c>
      <c r="J40586">
        <v>922649341749539</v>
      </c>
      <c r="K40586">
        <v>89</v>
      </c>
      <c r="L40586">
        <v>955627232142857</v>
      </c>
      <c r="M40586">
        <v>8</v>
      </c>
      <c r="N40586">
        <v>8</v>
      </c>
      <c r="O40586">
        <v>8</v>
      </c>
      <c r="P40586">
        <v>479351044113137</v>
      </c>
      <c r="Q40586">
        <v>409986842105263</v>
      </c>
      <c r="R40586">
        <v>564121848739496</v>
      </c>
      <c r="S40586">
        <v>142201665966387</v>
      </c>
      <c r="T40586">
        <v>131666666666667</v>
      </c>
      <c r="U40586">
        <v>152859243697479</v>
      </c>
      <c r="V40586">
        <v>201</v>
      </c>
      <c r="W40586">
        <v>201</v>
      </c>
      <c r="X40586">
        <v>201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E40586">
        <v>10</v>
      </c>
      <c r="AF40586">
        <v>10</v>
      </c>
      <c r="AG40586">
        <v>10</v>
      </c>
      <c r="AH40586">
        <v>198001</v>
      </c>
      <c r="AI40586">
        <v>198</v>
      </c>
      <c r="AJ40586">
        <v>198</v>
      </c>
      <c r="AK40586" s="1" t="s">
        <v>46</v>
      </c>
      <c r="AL40586">
        <v>-370915754882559</v>
      </c>
      <c r="AM40586" s="1" t="s">
        <v>46</v>
      </c>
      <c r="AN40586">
        <v>821485550678459</v>
      </c>
      <c r="AO40586">
        <v>470422334008554</v>
      </c>
      <c r="AP40586">
        <v>195059244648339</v>
      </c>
      <c r="AQ40586">
        <v>131075994009897</v>
      </c>
      <c r="AR40586">
        <v>349083812747003</v>
      </c>
    </row>
    <row r="40587" spans="1:44" hidden="1" x14ac:dyDescent="0.25">
      <c r="A40587">
        <v>40586</v>
      </c>
      <c r="B40587" s="1" t="s">
        <v>209</v>
      </c>
      <c r="C40587" s="2">
        <v>43947</v>
      </c>
      <c r="D40587">
        <v>354059511060607</v>
      </c>
      <c r="E40587">
        <v>334356628787879</v>
      </c>
      <c r="F40587">
        <v>375667307692308</v>
      </c>
      <c r="G40587">
        <v>103927597182083</v>
      </c>
      <c r="H40587">
        <v>999473684210526</v>
      </c>
      <c r="I40587">
        <v>108062604166667</v>
      </c>
      <c r="J40587">
        <v>939380059683136</v>
      </c>
      <c r="K40587">
        <v>91</v>
      </c>
      <c r="L40587">
        <v>972869047619048</v>
      </c>
      <c r="M40587">
        <v>8</v>
      </c>
      <c r="N40587">
        <v>8</v>
      </c>
      <c r="O40587">
        <v>8</v>
      </c>
      <c r="P40587">
        <v>479359067431794</v>
      </c>
      <c r="Q40587">
        <v>410513157894737</v>
      </c>
      <c r="R40587">
        <v>563162280701754</v>
      </c>
      <c r="S40587">
        <v>142314964727352</v>
      </c>
      <c r="T40587">
        <v>131666666666667</v>
      </c>
      <c r="U40587">
        <v>15334375</v>
      </c>
      <c r="V40587">
        <v>209</v>
      </c>
      <c r="W40587">
        <v>209</v>
      </c>
      <c r="X40587">
        <v>209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E40587">
        <v>11</v>
      </c>
      <c r="AF40587">
        <v>11</v>
      </c>
      <c r="AG40587">
        <v>11</v>
      </c>
      <c r="AH40587">
        <v>209001</v>
      </c>
      <c r="AI40587">
        <v>209</v>
      </c>
      <c r="AJ40587">
        <v>209</v>
      </c>
      <c r="AK40587" s="1" t="s">
        <v>46</v>
      </c>
      <c r="AL40587">
        <v>-359663723841666</v>
      </c>
      <c r="AM40587" s="1" t="s">
        <v>46</v>
      </c>
      <c r="AN40587">
        <v>772474155735176</v>
      </c>
      <c r="AO40587">
        <v>469821980766555</v>
      </c>
      <c r="AP40587">
        <v>194938654302926</v>
      </c>
      <c r="AQ40587">
        <v>125300732976459</v>
      </c>
      <c r="AR40587">
        <v>358136128400806</v>
      </c>
    </row>
    <row r="40588" spans="1:44" hidden="1" x14ac:dyDescent="0.25">
      <c r="A40588">
        <v>40587</v>
      </c>
      <c r="B40588" s="1" t="s">
        <v>209</v>
      </c>
      <c r="C40588" s="2">
        <v>43948</v>
      </c>
      <c r="D40588">
        <v>358347937915469</v>
      </c>
      <c r="E40588">
        <v>337840695488722</v>
      </c>
      <c r="F40588">
        <v>379555429292929</v>
      </c>
      <c r="G40588">
        <v>104524348724422</v>
      </c>
      <c r="H40588">
        <v>100666071428571</v>
      </c>
      <c r="I40588">
        <v>108401764705882</v>
      </c>
      <c r="J40588">
        <v>943692440920706</v>
      </c>
      <c r="K40588">
        <v>911641666666667</v>
      </c>
      <c r="L40588">
        <v>97684962406015</v>
      </c>
      <c r="M40588">
        <v>11</v>
      </c>
      <c r="N40588">
        <v>11</v>
      </c>
      <c r="O40588">
        <v>11</v>
      </c>
      <c r="P40588">
        <v>47741221208689</v>
      </c>
      <c r="Q40588">
        <v>406083333333333</v>
      </c>
      <c r="R40588">
        <v>557791666666667</v>
      </c>
      <c r="S40588">
        <v>142335071214733</v>
      </c>
      <c r="T40588">
        <v>131816844919786</v>
      </c>
      <c r="U40588">
        <v>154448717948718</v>
      </c>
      <c r="V40588">
        <v>220</v>
      </c>
      <c r="W40588">
        <v>220</v>
      </c>
      <c r="X40588">
        <v>220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E40588">
        <v>11</v>
      </c>
      <c r="AF40588">
        <v>11</v>
      </c>
      <c r="AG40588">
        <v>11</v>
      </c>
      <c r="AH40588">
        <v>220001</v>
      </c>
      <c r="AI40588">
        <v>220</v>
      </c>
      <c r="AJ40588">
        <v>220</v>
      </c>
      <c r="AK40588" s="1" t="s">
        <v>46</v>
      </c>
      <c r="AL40588">
        <v>-348849306903474</v>
      </c>
      <c r="AM40588" s="1" t="s">
        <v>46</v>
      </c>
      <c r="AN40588">
        <v>723462760791889</v>
      </c>
      <c r="AO40588">
        <v>46737156139374</v>
      </c>
      <c r="AP40588">
        <v>194495103744657</v>
      </c>
      <c r="AQ40588">
        <v>117032135459594</v>
      </c>
      <c r="AR40588">
        <v>367303639439959</v>
      </c>
    </row>
    <row r="40589" spans="1:44" hidden="1" x14ac:dyDescent="0.25">
      <c r="A40589">
        <v>40588</v>
      </c>
      <c r="B40589" s="1" t="s">
        <v>209</v>
      </c>
      <c r="C40589" s="2">
        <v>43949</v>
      </c>
      <c r="D40589">
        <v>35921419779395</v>
      </c>
      <c r="E40589">
        <v>33874375</v>
      </c>
      <c r="F40589">
        <v>380666666666667</v>
      </c>
      <c r="G40589">
        <v>105140971454461</v>
      </c>
      <c r="H40589">
        <v>101164285714286</v>
      </c>
      <c r="I40589">
        <v>109058915441176</v>
      </c>
      <c r="J40589">
        <v>948189257259167</v>
      </c>
      <c r="K40589">
        <v>916098958333333</v>
      </c>
      <c r="L40589">
        <v>980615196078431</v>
      </c>
      <c r="M40589">
        <v>19</v>
      </c>
      <c r="N40589">
        <v>19</v>
      </c>
      <c r="O40589">
        <v>19</v>
      </c>
      <c r="P40589">
        <v>475912017964878</v>
      </c>
      <c r="Q40589">
        <v>407213541666667</v>
      </c>
      <c r="R40589">
        <v>550789473684211</v>
      </c>
      <c r="S40589">
        <v>142705348988129</v>
      </c>
      <c r="T40589">
        <v>131577935222672</v>
      </c>
      <c r="U40589">
        <v>15389880952381</v>
      </c>
      <c r="V40589">
        <v>239</v>
      </c>
      <c r="W40589">
        <v>239</v>
      </c>
      <c r="X40589">
        <v>239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E40589">
        <v>11</v>
      </c>
      <c r="AF40589">
        <v>11</v>
      </c>
      <c r="AG40589">
        <v>11</v>
      </c>
      <c r="AH40589">
        <v>231001</v>
      </c>
      <c r="AI40589">
        <v>231</v>
      </c>
      <c r="AJ40589">
        <v>231</v>
      </c>
      <c r="AK40589" s="1" t="s">
        <v>46</v>
      </c>
      <c r="AL40589">
        <v>-338567972262047</v>
      </c>
      <c r="AM40589" s="1" t="s">
        <v>46</v>
      </c>
      <c r="AN40589">
        <v>674451365848606</v>
      </c>
      <c r="AO40589">
        <v>466518905605646</v>
      </c>
      <c r="AP40589">
        <v>192939029918259</v>
      </c>
      <c r="AQ40589">
        <v>107084357565548</v>
      </c>
      <c r="AR40589">
        <v>376702652837932</v>
      </c>
    </row>
    <row r="40590" spans="1:44" hidden="1" x14ac:dyDescent="0.25">
      <c r="A40590">
        <v>40589</v>
      </c>
      <c r="B40590" s="1" t="s">
        <v>209</v>
      </c>
      <c r="C40590" s="2">
        <v>43950</v>
      </c>
      <c r="D40590">
        <v>364443647491857</v>
      </c>
      <c r="E40590">
        <v>3452453125</v>
      </c>
      <c r="F40590">
        <v>387002272727273</v>
      </c>
      <c r="G40590">
        <v>106726396152016</v>
      </c>
      <c r="H40590">
        <v>10276875</v>
      </c>
      <c r="I40590">
        <v>110723284313726</v>
      </c>
      <c r="J40590">
        <v>962585491945748</v>
      </c>
      <c r="K40590">
        <v>930711134453782</v>
      </c>
      <c r="L40590">
        <v>994011111111111</v>
      </c>
      <c r="M40590">
        <v>11</v>
      </c>
      <c r="N40590">
        <v>11</v>
      </c>
      <c r="O40590">
        <v>11</v>
      </c>
      <c r="P40590">
        <v>518049096504373</v>
      </c>
      <c r="Q40590">
        <v>445256578947368</v>
      </c>
      <c r="R40590">
        <v>600555555555556</v>
      </c>
      <c r="S40590">
        <v>152422894176515</v>
      </c>
      <c r="T40590">
        <v>141816844919786</v>
      </c>
      <c r="U40590">
        <v>164379261363636</v>
      </c>
      <c r="V40590">
        <v>250</v>
      </c>
      <c r="W40590">
        <v>250</v>
      </c>
      <c r="X40590">
        <v>250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E40590">
        <v>11</v>
      </c>
      <c r="AF40590">
        <v>11</v>
      </c>
      <c r="AG40590">
        <v>11</v>
      </c>
      <c r="AH40590">
        <v>242001</v>
      </c>
      <c r="AI40590">
        <v>242</v>
      </c>
      <c r="AJ40590">
        <v>242</v>
      </c>
      <c r="AK40590" s="1" t="s">
        <v>46</v>
      </c>
      <c r="AL40590">
        <v>-328874085346936</v>
      </c>
      <c r="AM40590" s="1" t="s">
        <v>46</v>
      </c>
      <c r="AN40590">
        <v>625439970905319</v>
      </c>
      <c r="AO40590">
        <v>468743874123238</v>
      </c>
      <c r="AP40590">
        <v>190242927832933</v>
      </c>
      <c r="AQ40590">
        <v>968110691188648</v>
      </c>
      <c r="AR40590">
        <v>386342183660846</v>
      </c>
    </row>
    <row r="40591" spans="1:44" hidden="1" x14ac:dyDescent="0.25">
      <c r="A40591">
        <v>40590</v>
      </c>
      <c r="B40591" s="1" t="s">
        <v>209</v>
      </c>
      <c r="C40591" s="2">
        <v>43951</v>
      </c>
      <c r="D40591">
        <v>369369431132541</v>
      </c>
      <c r="E40591">
        <v>349879738562092</v>
      </c>
      <c r="F40591">
        <v>3900015625</v>
      </c>
      <c r="G40591">
        <v>108346134511644</v>
      </c>
      <c r="H40591">
        <v>104499038461538</v>
      </c>
      <c r="I40591">
        <v>112223333333333</v>
      </c>
      <c r="J40591">
        <v>977185961441508</v>
      </c>
      <c r="K40591">
        <v>943727678571428</v>
      </c>
      <c r="L40591">
        <v>101142857142857</v>
      </c>
      <c r="M40591">
        <v>11</v>
      </c>
      <c r="N40591">
        <v>11</v>
      </c>
      <c r="O40591">
        <v>11</v>
      </c>
      <c r="P40591">
        <v>516896347020369</v>
      </c>
      <c r="Q40591">
        <v>442597039473684</v>
      </c>
      <c r="R40591">
        <v>593096153846154</v>
      </c>
      <c r="S40591">
        <v>152679758287593</v>
      </c>
      <c r="T40591">
        <v>141814393939394</v>
      </c>
      <c r="U40591">
        <v>164444444444444</v>
      </c>
      <c r="V40591">
        <v>261</v>
      </c>
      <c r="W40591">
        <v>261</v>
      </c>
      <c r="X40591">
        <v>261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E40591">
        <v>11</v>
      </c>
      <c r="AF40591">
        <v>11</v>
      </c>
      <c r="AG40591">
        <v>11</v>
      </c>
      <c r="AH40591">
        <v>253001</v>
      </c>
      <c r="AI40591">
        <v>253</v>
      </c>
      <c r="AJ40591">
        <v>253</v>
      </c>
      <c r="AK40591" s="1" t="s">
        <v>46</v>
      </c>
      <c r="AL40591">
        <v>-319796588856625</v>
      </c>
      <c r="AM40591" s="1" t="s">
        <v>46</v>
      </c>
      <c r="AN40591">
        <v>576428575962036</v>
      </c>
      <c r="AO40591">
        <v>472960482360306</v>
      </c>
      <c r="AP40591">
        <v>187705743936651</v>
      </c>
      <c r="AQ40591">
        <v>887542541268095</v>
      </c>
      <c r="AR40591">
        <v>398415569827668</v>
      </c>
    </row>
    <row r="40592" spans="1:44" hidden="1" x14ac:dyDescent="0.25">
      <c r="A40592">
        <v>40591</v>
      </c>
      <c r="B40592" s="1" t="s">
        <v>209</v>
      </c>
      <c r="C40592" s="2">
        <v>43952</v>
      </c>
      <c r="D40592">
        <v>378416870206367</v>
      </c>
      <c r="E40592">
        <v>359158725490196</v>
      </c>
      <c r="F40592">
        <v>3994025</v>
      </c>
      <c r="G40592">
        <v>110573860868075</v>
      </c>
      <c r="H40592">
        <v>106679605263158</v>
      </c>
      <c r="I40592">
        <v>114539285714286</v>
      </c>
      <c r="J40592">
        <v>998673818879564</v>
      </c>
      <c r="K40592">
        <v>966097222222222</v>
      </c>
      <c r="L40592">
        <v>103200357142857</v>
      </c>
      <c r="M40592">
        <v>11</v>
      </c>
      <c r="N40592">
        <v>11</v>
      </c>
      <c r="O40592">
        <v>11</v>
      </c>
      <c r="P40592">
        <v>561945429698011</v>
      </c>
      <c r="Q40592">
        <v>487243686868687</v>
      </c>
      <c r="R40592">
        <v>638880718954248</v>
      </c>
      <c r="S40592">
        <v>1619229545403</v>
      </c>
      <c r="T40592">
        <v>151762254901961</v>
      </c>
      <c r="U40592">
        <v>172859243697479</v>
      </c>
      <c r="V40592">
        <v>272</v>
      </c>
      <c r="W40592">
        <v>272</v>
      </c>
      <c r="X40592">
        <v>272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E40592">
        <v>11</v>
      </c>
      <c r="AF40592">
        <v>11</v>
      </c>
      <c r="AG40592">
        <v>11</v>
      </c>
      <c r="AH40592">
        <v>264001</v>
      </c>
      <c r="AI40592">
        <v>264</v>
      </c>
      <c r="AJ40592">
        <v>264</v>
      </c>
      <c r="AK40592" s="1" t="s">
        <v>46</v>
      </c>
      <c r="AL40592">
        <v>-311346971308258</v>
      </c>
      <c r="AM40592" s="1" t="s">
        <v>46</v>
      </c>
      <c r="AN40592">
        <v>589346943410572</v>
      </c>
      <c r="AO40592">
        <v>476617642523855</v>
      </c>
      <c r="AP40592">
        <v>18557545274227</v>
      </c>
      <c r="AQ40592">
        <v>848623178295791</v>
      </c>
      <c r="AR40592">
        <v>408562530037798</v>
      </c>
    </row>
    <row r="40593" spans="1:44" hidden="1" x14ac:dyDescent="0.25">
      <c r="A40593">
        <v>40592</v>
      </c>
      <c r="B40593" s="1" t="s">
        <v>209</v>
      </c>
      <c r="C40593" s="2">
        <v>43953</v>
      </c>
      <c r="D40593">
        <v>391880263466152</v>
      </c>
      <c r="E40593">
        <v>371644215686274</v>
      </c>
      <c r="F40593">
        <v>412274436090225</v>
      </c>
      <c r="G40593">
        <v>114165812900653</v>
      </c>
      <c r="H40593">
        <v>110220833333333</v>
      </c>
      <c r="I40593">
        <v>118</v>
      </c>
      <c r="J40593">
        <v>103306319456142</v>
      </c>
      <c r="K40593">
        <v>100083035714286</v>
      </c>
      <c r="L40593">
        <v>1066675</v>
      </c>
      <c r="M40593">
        <v>7</v>
      </c>
      <c r="N40593">
        <v>7</v>
      </c>
      <c r="O40593">
        <v>7</v>
      </c>
      <c r="P40593">
        <v>607818749410591</v>
      </c>
      <c r="Q40593">
        <v>528160606060606</v>
      </c>
      <c r="R40593">
        <v>694713235294118</v>
      </c>
      <c r="S40593">
        <v>175334693415975</v>
      </c>
      <c r="T40593">
        <v>163887820512821</v>
      </c>
      <c r="U40593">
        <v>186876201923077</v>
      </c>
      <c r="V40593">
        <v>279</v>
      </c>
      <c r="W40593">
        <v>279</v>
      </c>
      <c r="X40593">
        <v>279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E40593">
        <v>11</v>
      </c>
      <c r="AF40593">
        <v>11</v>
      </c>
      <c r="AG40593">
        <v>11</v>
      </c>
      <c r="AH40593">
        <v>275001</v>
      </c>
      <c r="AI40593">
        <v>275</v>
      </c>
      <c r="AJ40593">
        <v>275</v>
      </c>
      <c r="AK40593" s="1" t="s">
        <v>46</v>
      </c>
      <c r="AL40593">
        <v>-303524263377943</v>
      </c>
      <c r="AM40593" s="1" t="s">
        <v>46</v>
      </c>
      <c r="AN40593">
        <v>602265310859112</v>
      </c>
      <c r="AO40593">
        <v>477647466174731</v>
      </c>
      <c r="AP40593">
        <v>18449874502173</v>
      </c>
      <c r="AQ40593">
        <v>782372631336003</v>
      </c>
      <c r="AR40593">
        <v>421168065194972</v>
      </c>
    </row>
    <row r="40594" spans="1:44" hidden="1" x14ac:dyDescent="0.25">
      <c r="A40594">
        <v>40593</v>
      </c>
      <c r="B40594" s="1" t="s">
        <v>209</v>
      </c>
      <c r="C40594" s="2">
        <v>43954</v>
      </c>
      <c r="D40594">
        <v>405105749728338</v>
      </c>
      <c r="E40594">
        <v>385159217171717</v>
      </c>
      <c r="F40594">
        <v>424560087719298</v>
      </c>
      <c r="G40594">
        <v>117721310587757</v>
      </c>
      <c r="H40594">
        <v>113856766917293</v>
      </c>
      <c r="I40594">
        <v>121777976190476</v>
      </c>
      <c r="J40594">
        <v>106708811520046</v>
      </c>
      <c r="K40594">
        <v>103331944444444</v>
      </c>
      <c r="L40594">
        <v>110</v>
      </c>
      <c r="M40594">
        <v>9</v>
      </c>
      <c r="N40594">
        <v>9</v>
      </c>
      <c r="O40594">
        <v>9</v>
      </c>
      <c r="P40594">
        <v>605759683078102</v>
      </c>
      <c r="Q40594">
        <v>527609728506787</v>
      </c>
      <c r="R40594">
        <v>697394736842105</v>
      </c>
      <c r="S40594">
        <v>17482567762084</v>
      </c>
      <c r="T40594">
        <v>163333333333333</v>
      </c>
      <c r="U40594">
        <v>186252840909091</v>
      </c>
      <c r="V40594">
        <v>288</v>
      </c>
      <c r="W40594">
        <v>288</v>
      </c>
      <c r="X40594">
        <v>288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E40594">
        <v>11</v>
      </c>
      <c r="AF40594">
        <v>11</v>
      </c>
      <c r="AG40594">
        <v>11</v>
      </c>
      <c r="AH40594">
        <v>286001</v>
      </c>
      <c r="AI40594">
        <v>286</v>
      </c>
      <c r="AJ40594">
        <v>286</v>
      </c>
      <c r="AK40594" s="1" t="s">
        <v>46</v>
      </c>
      <c r="AL40594">
        <v>-296318470858422</v>
      </c>
      <c r="AM40594" s="1" t="s">
        <v>46</v>
      </c>
      <c r="AN40594">
        <v>615183678307648</v>
      </c>
      <c r="AO40594">
        <v>475966421936078</v>
      </c>
      <c r="AP40594">
        <v>188023458450305</v>
      </c>
      <c r="AQ40594">
        <v>766595154922828</v>
      </c>
      <c r="AR40594">
        <v>441269318560753</v>
      </c>
    </row>
    <row r="40595" spans="1:44" hidden="1" x14ac:dyDescent="0.25">
      <c r="A40595">
        <v>40594</v>
      </c>
      <c r="B40595" s="1" t="s">
        <v>209</v>
      </c>
      <c r="C40595" s="2">
        <v>43955</v>
      </c>
      <c r="D40595">
        <v>418799126285144</v>
      </c>
      <c r="E40595">
        <v>397882575757576</v>
      </c>
      <c r="F40595">
        <v>439949780701754</v>
      </c>
      <c r="G40595">
        <v>121574233761917</v>
      </c>
      <c r="H40595">
        <v>117666176470588</v>
      </c>
      <c r="I40595">
        <v>125670588235294</v>
      </c>
      <c r="J40595">
        <v>110348977587913</v>
      </c>
      <c r="K40595">
        <v>10694701754386</v>
      </c>
      <c r="L40595">
        <v>113648069852941</v>
      </c>
      <c r="M40595">
        <v>15</v>
      </c>
      <c r="N40595">
        <v>15</v>
      </c>
      <c r="O40595">
        <v>15</v>
      </c>
      <c r="P40595">
        <v>608148594058676</v>
      </c>
      <c r="Q40595">
        <v>531652777777778</v>
      </c>
      <c r="R40595">
        <v>695</v>
      </c>
      <c r="S40595">
        <v>177968361731148</v>
      </c>
      <c r="T40595">
        <v>166666666666667</v>
      </c>
      <c r="U40595">
        <v>190013157894737</v>
      </c>
      <c r="V40595">
        <v>303</v>
      </c>
      <c r="W40595">
        <v>303</v>
      </c>
      <c r="X40595">
        <v>303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E40595">
        <v>12</v>
      </c>
      <c r="AF40595">
        <v>12</v>
      </c>
      <c r="AG40595">
        <v>12</v>
      </c>
      <c r="AH40595">
        <v>298001</v>
      </c>
      <c r="AI40595">
        <v>298</v>
      </c>
      <c r="AJ40595">
        <v>298</v>
      </c>
      <c r="AK40595" s="1" t="s">
        <v>46</v>
      </c>
      <c r="AL40595">
        <v>-289713056105813</v>
      </c>
      <c r="AM40595" s="1" t="s">
        <v>46</v>
      </c>
      <c r="AN40595">
        <v>628102045756189</v>
      </c>
      <c r="AO40595">
        <v>473635633270846</v>
      </c>
      <c r="AP40595">
        <v>190457101296894</v>
      </c>
      <c r="AQ40595">
        <v>739431221839972</v>
      </c>
      <c r="AR40595">
        <v>459573065346908</v>
      </c>
    </row>
    <row r="40596" spans="1:44" hidden="1" x14ac:dyDescent="0.25">
      <c r="A40596">
        <v>40595</v>
      </c>
      <c r="B40596" s="1" t="s">
        <v>209</v>
      </c>
      <c r="C40596" s="2">
        <v>43956</v>
      </c>
      <c r="D40596">
        <v>431080476241517</v>
      </c>
      <c r="E40596">
        <v>410142063492063</v>
      </c>
      <c r="F40596">
        <v>452136580882353</v>
      </c>
      <c r="G40596">
        <v>124745349885138</v>
      </c>
      <c r="H40596">
        <v>120719551282051</v>
      </c>
      <c r="I40596">
        <v>1288003125</v>
      </c>
      <c r="J40596">
        <v>113219816595466</v>
      </c>
      <c r="K40596">
        <v>109998684210526</v>
      </c>
      <c r="L40596">
        <v>116626041666667</v>
      </c>
      <c r="M40596">
        <v>13</v>
      </c>
      <c r="N40596">
        <v>13</v>
      </c>
      <c r="O40596">
        <v>13</v>
      </c>
      <c r="P40596">
        <v>606448253964302</v>
      </c>
      <c r="Q40596">
        <v>531097222222222</v>
      </c>
      <c r="R40596">
        <v>69375625</v>
      </c>
      <c r="S40596">
        <v>181240951634795</v>
      </c>
      <c r="T40596">
        <v>169986111111111</v>
      </c>
      <c r="U40596">
        <v>194296992481203</v>
      </c>
      <c r="V40596">
        <v>316</v>
      </c>
      <c r="W40596">
        <v>316</v>
      </c>
      <c r="X40596">
        <v>316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E40596">
        <v>12</v>
      </c>
      <c r="AF40596">
        <v>12</v>
      </c>
      <c r="AG40596">
        <v>12</v>
      </c>
      <c r="AH40596">
        <v>310001</v>
      </c>
      <c r="AI40596">
        <v>310</v>
      </c>
      <c r="AJ40596">
        <v>310</v>
      </c>
      <c r="AK40596" s="1" t="s">
        <v>47</v>
      </c>
      <c r="AL40596">
        <v>-285232499484497</v>
      </c>
      <c r="AM40596" s="1" t="s">
        <v>46</v>
      </c>
      <c r="AN40596">
        <v>641020413204725</v>
      </c>
      <c r="AO40596">
        <v>47365853042452</v>
      </c>
      <c r="AP40596">
        <v>193039805441531</v>
      </c>
      <c r="AQ40596">
        <v>710302950914949</v>
      </c>
      <c r="AR40596">
        <v>477976228155624</v>
      </c>
    </row>
    <row r="40597" spans="1:44" hidden="1" x14ac:dyDescent="0.25">
      <c r="A40597">
        <v>40596</v>
      </c>
      <c r="B40597" s="1" t="s">
        <v>209</v>
      </c>
      <c r="C40597" s="2">
        <v>43957</v>
      </c>
      <c r="D40597">
        <v>440766725402912</v>
      </c>
      <c r="E40597">
        <v>4131625</v>
      </c>
      <c r="F40597">
        <v>487025</v>
      </c>
      <c r="G40597">
        <v>127999822387949</v>
      </c>
      <c r="H40597">
        <v>122332894736842</v>
      </c>
      <c r="I40597">
        <v>136675</v>
      </c>
      <c r="J40597">
        <v>116157285239421</v>
      </c>
      <c r="K40597">
        <v>110947368421053</v>
      </c>
      <c r="L40597">
        <v>124203333333333</v>
      </c>
      <c r="M40597">
        <v>11</v>
      </c>
      <c r="N40597">
        <v>11</v>
      </c>
      <c r="O40597">
        <v>11</v>
      </c>
      <c r="P40597">
        <v>608992067792545</v>
      </c>
      <c r="Q40597">
        <v>419972222222222</v>
      </c>
      <c r="R40597">
        <v>973181547619047</v>
      </c>
      <c r="S40597">
        <v>181595014432721</v>
      </c>
      <c r="T40597">
        <v>140555555555556</v>
      </c>
      <c r="U40597">
        <v>255041666666667</v>
      </c>
      <c r="V40597">
        <v>327</v>
      </c>
      <c r="W40597">
        <v>327</v>
      </c>
      <c r="X40597">
        <v>327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E40597">
        <v>13</v>
      </c>
      <c r="AF40597">
        <v>13</v>
      </c>
      <c r="AG40597">
        <v>13</v>
      </c>
      <c r="AH40597">
        <v>323001</v>
      </c>
      <c r="AI40597">
        <v>323</v>
      </c>
      <c r="AJ40597">
        <v>323</v>
      </c>
      <c r="AK40597" s="1" t="s">
        <v>47</v>
      </c>
      <c r="AL40597">
        <v>-282193267522735</v>
      </c>
      <c r="AM40597" s="1" t="s">
        <v>46</v>
      </c>
      <c r="AN40597">
        <v>653938780653265</v>
      </c>
      <c r="AO40597">
        <v>478346321664909</v>
      </c>
      <c r="AP40597">
        <v>206828896035909</v>
      </c>
      <c r="AQ40597">
        <v>726073095206171</v>
      </c>
      <c r="AR40597">
        <v>519095252917763</v>
      </c>
    </row>
    <row r="40598" spans="1:44" hidden="1" x14ac:dyDescent="0.25">
      <c r="A40598">
        <v>40597</v>
      </c>
      <c r="B40598" s="1" t="s">
        <v>209</v>
      </c>
      <c r="C40598" s="2">
        <v>43958</v>
      </c>
      <c r="D40598">
        <v>448629027891072</v>
      </c>
      <c r="E40598">
        <v>407887719298246</v>
      </c>
      <c r="F40598">
        <v>5225075</v>
      </c>
      <c r="G40598">
        <v>129797339262767</v>
      </c>
      <c r="H40598">
        <v>120776754385965</v>
      </c>
      <c r="I40598">
        <v>145504166666667</v>
      </c>
      <c r="J40598">
        <v>117719370670502</v>
      </c>
      <c r="K40598">
        <v>109052631578947</v>
      </c>
      <c r="L40598">
        <v>133919166666667</v>
      </c>
      <c r="M40598">
        <v>13</v>
      </c>
      <c r="N40598">
        <v>13</v>
      </c>
      <c r="O40598">
        <v>13</v>
      </c>
      <c r="P40598">
        <v>599964395030924</v>
      </c>
      <c r="Q40598">
        <v>404118421052632</v>
      </c>
      <c r="R40598">
        <v>9675125</v>
      </c>
      <c r="S40598">
        <v>180426035891181</v>
      </c>
      <c r="T40598">
        <v>137881578947368</v>
      </c>
      <c r="U40598">
        <v>265566666666667</v>
      </c>
      <c r="V40598">
        <v>340</v>
      </c>
      <c r="W40598">
        <v>340</v>
      </c>
      <c r="X40598">
        <v>340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E40598">
        <v>14</v>
      </c>
      <c r="AF40598">
        <v>14</v>
      </c>
      <c r="AG40598">
        <v>14</v>
      </c>
      <c r="AH40598">
        <v>337001</v>
      </c>
      <c r="AI40598">
        <v>337</v>
      </c>
      <c r="AJ40598">
        <v>337</v>
      </c>
      <c r="AK40598" s="1" t="s">
        <v>47</v>
      </c>
      <c r="AL40598">
        <v>-2801317087259</v>
      </c>
      <c r="AM40598" s="1" t="s">
        <v>46</v>
      </c>
      <c r="AN40598">
        <v>666857148101801</v>
      </c>
      <c r="AO40598">
        <v>488328090757421</v>
      </c>
      <c r="AP40598">
        <v>215548800256726</v>
      </c>
      <c r="AQ40598">
        <v>718463575902954</v>
      </c>
      <c r="AR40598">
        <v>552108537333813</v>
      </c>
    </row>
    <row r="40599" spans="1:44" hidden="1" x14ac:dyDescent="0.25">
      <c r="A40599">
        <v>40598</v>
      </c>
      <c r="B40599" s="1" t="s">
        <v>209</v>
      </c>
      <c r="C40599" s="2">
        <v>43959</v>
      </c>
      <c r="D40599">
        <v>451918059580504</v>
      </c>
      <c r="E40599">
        <v>395944736842105</v>
      </c>
      <c r="F40599">
        <v>56334375</v>
      </c>
      <c r="G40599">
        <v>130500369105125</v>
      </c>
      <c r="H40599">
        <v>117736842105263</v>
      </c>
      <c r="I40599">
        <v>1550025</v>
      </c>
      <c r="J40599">
        <v>118190331291245</v>
      </c>
      <c r="K40599">
        <v>105663157894737</v>
      </c>
      <c r="L40599">
        <v>14160375</v>
      </c>
      <c r="M40599">
        <v>21</v>
      </c>
      <c r="N40599">
        <v>21</v>
      </c>
      <c r="O40599">
        <v>21</v>
      </c>
      <c r="P40599">
        <v>596306514850732</v>
      </c>
      <c r="Q40599">
        <v>401083333333333</v>
      </c>
      <c r="R40599">
        <v>971696428571429</v>
      </c>
      <c r="S40599">
        <v>17923196438997</v>
      </c>
      <c r="T40599">
        <v>134210526315789</v>
      </c>
      <c r="U40599">
        <v>2666875</v>
      </c>
      <c r="V40599">
        <v>361</v>
      </c>
      <c r="W40599">
        <v>361</v>
      </c>
      <c r="X40599">
        <v>361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E40599">
        <v>14</v>
      </c>
      <c r="AF40599">
        <v>14</v>
      </c>
      <c r="AG40599">
        <v>14</v>
      </c>
      <c r="AH40599">
        <v>351001</v>
      </c>
      <c r="AI40599">
        <v>351</v>
      </c>
      <c r="AJ40599">
        <v>351</v>
      </c>
      <c r="AK40599" s="1" t="s">
        <v>47</v>
      </c>
      <c r="AL40599">
        <v>-278733320999565</v>
      </c>
      <c r="AM40599" s="1" t="s">
        <v>46</v>
      </c>
      <c r="AN40599">
        <v>666857148101801</v>
      </c>
      <c r="AO40599">
        <v>502729706250297</v>
      </c>
      <c r="AP40599">
        <v>208022465919226</v>
      </c>
      <c r="AQ40599">
        <v>654388762600534</v>
      </c>
      <c r="AR40599">
        <v>548476311113387</v>
      </c>
    </row>
    <row r="40600" spans="1:44" hidden="1" x14ac:dyDescent="0.25">
      <c r="A40600">
        <v>40599</v>
      </c>
      <c r="B40600" s="1" t="s">
        <v>209</v>
      </c>
      <c r="C40600" s="2">
        <v>43960</v>
      </c>
      <c r="D40600">
        <v>451680201273499</v>
      </c>
      <c r="E40600">
        <v>377893421052632</v>
      </c>
      <c r="F40600">
        <v>597691666666667</v>
      </c>
      <c r="G40600">
        <v>131067848846505</v>
      </c>
      <c r="H40600">
        <v>112892105263158</v>
      </c>
      <c r="I40600">
        <v>16621375</v>
      </c>
      <c r="J40600">
        <v>118514819045244</v>
      </c>
      <c r="K40600">
        <v>100840789473684</v>
      </c>
      <c r="L40600">
        <v>1535125</v>
      </c>
      <c r="M40600">
        <v>15</v>
      </c>
      <c r="N40600">
        <v>15</v>
      </c>
      <c r="O40600">
        <v>15</v>
      </c>
      <c r="P40600">
        <v>593729005108325</v>
      </c>
      <c r="Q40600">
        <v>384736842105263</v>
      </c>
      <c r="R40600">
        <v>990083333333333</v>
      </c>
      <c r="S40600">
        <v>177989762141153</v>
      </c>
      <c r="T40600">
        <v>118421052631579</v>
      </c>
      <c r="U40600">
        <v>294025</v>
      </c>
      <c r="V40600">
        <v>376</v>
      </c>
      <c r="W40600">
        <v>376</v>
      </c>
      <c r="X40600">
        <v>376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E40600">
        <v>14</v>
      </c>
      <c r="AF40600">
        <v>14</v>
      </c>
      <c r="AG40600">
        <v>14</v>
      </c>
      <c r="AH40600">
        <v>365001</v>
      </c>
      <c r="AI40600">
        <v>365</v>
      </c>
      <c r="AJ40600">
        <v>365</v>
      </c>
      <c r="AK40600" s="1" t="s">
        <v>47</v>
      </c>
      <c r="AL40600">
        <v>-277784772631135</v>
      </c>
      <c r="AM40600" s="1" t="s">
        <v>46</v>
      </c>
      <c r="AN40600">
        <v>666857148101801</v>
      </c>
      <c r="AO40600">
        <v>520161209714886</v>
      </c>
      <c r="AP40600">
        <v>199414545284838</v>
      </c>
      <c r="AQ40600">
        <v>595081762014888</v>
      </c>
      <c r="AR40600">
        <v>540854549682699</v>
      </c>
    </row>
    <row r="40601" spans="1:44" hidden="1" x14ac:dyDescent="0.25">
      <c r="A40601">
        <v>40600</v>
      </c>
      <c r="B40601" s="1" t="s">
        <v>209</v>
      </c>
      <c r="C40601" s="2">
        <v>43961</v>
      </c>
      <c r="D40601">
        <v>450690770719133</v>
      </c>
      <c r="E40601">
        <v>357156578947368</v>
      </c>
      <c r="F40601">
        <v>640025</v>
      </c>
      <c r="G40601">
        <v>131352595588021</v>
      </c>
      <c r="H40601">
        <v>107888157894737</v>
      </c>
      <c r="I40601">
        <v>17878125</v>
      </c>
      <c r="J40601">
        <v>118595094112119</v>
      </c>
      <c r="K40601">
        <v>957894736842105</v>
      </c>
      <c r="L40601">
        <v>165004166666667</v>
      </c>
      <c r="M40601">
        <v>15</v>
      </c>
      <c r="N40601">
        <v>15</v>
      </c>
      <c r="O40601">
        <v>15</v>
      </c>
      <c r="P40601">
        <v>583610652506334</v>
      </c>
      <c r="Q40601">
        <v>357199561403509</v>
      </c>
      <c r="R40601">
        <v>102335</v>
      </c>
      <c r="S40601">
        <v>175182538629886</v>
      </c>
      <c r="T40601">
        <v>114736842105263</v>
      </c>
      <c r="U40601">
        <v>29878125</v>
      </c>
      <c r="V40601">
        <v>391</v>
      </c>
      <c r="W40601">
        <v>391</v>
      </c>
      <c r="X40601">
        <v>391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E40601">
        <v>14</v>
      </c>
      <c r="AF40601">
        <v>14</v>
      </c>
      <c r="AG40601">
        <v>14</v>
      </c>
      <c r="AH40601">
        <v>379001</v>
      </c>
      <c r="AI40601">
        <v>379</v>
      </c>
      <c r="AJ40601">
        <v>379</v>
      </c>
      <c r="AK40601" s="1" t="s">
        <v>47</v>
      </c>
      <c r="AL40601">
        <v>-277141357367751</v>
      </c>
      <c r="AM40601" s="1" t="s">
        <v>46</v>
      </c>
      <c r="AN40601">
        <v>666857148101801</v>
      </c>
      <c r="AO40601">
        <v>539828059787946</v>
      </c>
      <c r="AP40601">
        <v>19594102883707</v>
      </c>
      <c r="AQ40601">
        <v>551761613215506</v>
      </c>
      <c r="AR40601">
        <v>544638621947486</v>
      </c>
    </row>
    <row r="40602" spans="1:44" hidden="1" x14ac:dyDescent="0.25">
      <c r="A40602">
        <v>40601</v>
      </c>
      <c r="B40602" s="1" t="s">
        <v>209</v>
      </c>
      <c r="C40602" s="2">
        <v>43962</v>
      </c>
      <c r="D40602">
        <v>447681587252501</v>
      </c>
      <c r="E40602">
        <v>332247368421053</v>
      </c>
      <c r="F40602">
        <v>67929375</v>
      </c>
      <c r="G40602">
        <v>131264653044681</v>
      </c>
      <c r="H40602">
        <v>101419736842105</v>
      </c>
      <c r="I40602">
        <v>191022222222222</v>
      </c>
      <c r="J40602">
        <v>118317283452036</v>
      </c>
      <c r="K40602">
        <v>895236842105263</v>
      </c>
      <c r="L40602">
        <v>176506944444444</v>
      </c>
      <c r="M40602">
        <v>14029</v>
      </c>
      <c r="N40602">
        <v>10</v>
      </c>
      <c r="O40602">
        <v>22</v>
      </c>
      <c r="P40602">
        <v>568951590644177</v>
      </c>
      <c r="Q40602">
        <v>339447368421053</v>
      </c>
      <c r="R40602">
        <v>995916666666666</v>
      </c>
      <c r="S40602">
        <v>17182592355473</v>
      </c>
      <c r="T40602">
        <v>107355263157895</v>
      </c>
      <c r="U40602">
        <v>295583333333333</v>
      </c>
      <c r="V40602">
        <v>39303</v>
      </c>
      <c r="W40602">
        <v>389</v>
      </c>
      <c r="X40602">
        <v>401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" t="s">
        <v>47</v>
      </c>
      <c r="AL40602">
        <v>-262244696088924</v>
      </c>
      <c r="AM40602" s="1" t="s">
        <v>47</v>
      </c>
      <c r="AN40602">
        <v>676553184664238</v>
      </c>
      <c r="AP40602">
        <v>192199168475734</v>
      </c>
      <c r="AQ40602">
        <v>513980503969267</v>
      </c>
      <c r="AR40602">
        <v>546520425791591</v>
      </c>
    </row>
    <row r="40603" spans="1:44" hidden="1" x14ac:dyDescent="0.25">
      <c r="A40603">
        <v>40602</v>
      </c>
      <c r="B40603" s="1" t="s">
        <v>209</v>
      </c>
      <c r="C40603" s="2">
        <v>43963</v>
      </c>
      <c r="D40603">
        <v>443610017676695</v>
      </c>
      <c r="E40603">
        <v>31073552631579</v>
      </c>
      <c r="F40603">
        <v>713066666666667</v>
      </c>
      <c r="G40603">
        <v>130900611631708</v>
      </c>
      <c r="H40603">
        <v>982578947368421</v>
      </c>
      <c r="I40603">
        <v>197015</v>
      </c>
      <c r="J40603">
        <v>117729063988394</v>
      </c>
      <c r="K40603">
        <v>865776315789474</v>
      </c>
      <c r="L40603">
        <v>181260416666667</v>
      </c>
      <c r="M40603">
        <v>13887</v>
      </c>
      <c r="N40603">
        <v>10</v>
      </c>
      <c r="O40603">
        <v>22</v>
      </c>
      <c r="P40603">
        <v>556942259782658</v>
      </c>
      <c r="Q40603">
        <v>312631578947368</v>
      </c>
      <c r="R40603">
        <v>10200625</v>
      </c>
      <c r="S40603">
        <v>169072480046785</v>
      </c>
      <c r="T40603">
        <v>101578947368421</v>
      </c>
      <c r="U40603">
        <v>296</v>
      </c>
      <c r="V40603">
        <v>406917</v>
      </c>
      <c r="W40603">
        <v>399</v>
      </c>
      <c r="X40603">
        <v>423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" t="s">
        <v>47</v>
      </c>
      <c r="AL40603">
        <v>-247488430276571</v>
      </c>
      <c r="AM40603" s="1" t="s">
        <v>47</v>
      </c>
      <c r="AN40603">
        <v>686249221226674</v>
      </c>
      <c r="AP40603">
        <v>195339413476854</v>
      </c>
      <c r="AQ40603">
        <v>497834803547151</v>
      </c>
      <c r="AR40603">
        <v>561501657505278</v>
      </c>
    </row>
    <row r="40604" spans="1:44" hidden="1" x14ac:dyDescent="0.25">
      <c r="A40604">
        <v>40603</v>
      </c>
      <c r="B40604" s="1" t="s">
        <v>209</v>
      </c>
      <c r="C40604" s="2">
        <v>43964</v>
      </c>
      <c r="D40604">
        <v>438408020718712</v>
      </c>
      <c r="E40604">
        <v>296576315789474</v>
      </c>
      <c r="F40604">
        <v>722918125</v>
      </c>
      <c r="G40604">
        <v>130352565244658</v>
      </c>
      <c r="H40604">
        <v>947842105263158</v>
      </c>
      <c r="I40604">
        <v>20236</v>
      </c>
      <c r="J40604">
        <v>116981799678572</v>
      </c>
      <c r="K40604">
        <v>828394736842105</v>
      </c>
      <c r="L40604">
        <v>18429375</v>
      </c>
      <c r="M40604">
        <v>13795</v>
      </c>
      <c r="N40604">
        <v>10</v>
      </c>
      <c r="O40604">
        <v>22</v>
      </c>
      <c r="P40604">
        <v>546497300798917</v>
      </c>
      <c r="Q40604">
        <v>293578947368421</v>
      </c>
      <c r="R40604">
        <v>10115</v>
      </c>
      <c r="S40604">
        <v>166069294417098</v>
      </c>
      <c r="T40604">
        <v>942105263157895</v>
      </c>
      <c r="U40604">
        <v>308607142857143</v>
      </c>
      <c r="V40604">
        <v>420712</v>
      </c>
      <c r="W40604">
        <v>409</v>
      </c>
      <c r="X40604">
        <v>445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" t="s">
        <v>47</v>
      </c>
      <c r="AL40604">
        <v>-232827396915242</v>
      </c>
      <c r="AM40604" s="1" t="s">
        <v>47</v>
      </c>
      <c r="AN40604">
        <v>695945257789111</v>
      </c>
      <c r="AP40604">
        <v>205143925929952</v>
      </c>
      <c r="AQ40604">
        <v>497989242063649</v>
      </c>
      <c r="AR40604">
        <v>596025948889982</v>
      </c>
    </row>
    <row r="40605" spans="1:44" hidden="1" x14ac:dyDescent="0.25">
      <c r="A40605">
        <v>40604</v>
      </c>
      <c r="B40605" s="1" t="s">
        <v>209</v>
      </c>
      <c r="C40605" s="2">
        <v>43965</v>
      </c>
      <c r="D40605">
        <v>434036577062768</v>
      </c>
      <c r="E40605">
        <v>283297368421053</v>
      </c>
      <c r="F40605">
        <v>745679444444444</v>
      </c>
      <c r="G40605">
        <v>129812386580486</v>
      </c>
      <c r="H40605">
        <v>905763157894737</v>
      </c>
      <c r="I40605">
        <v>207459523809524</v>
      </c>
      <c r="J40605">
        <v>116271246758122</v>
      </c>
      <c r="K40605">
        <v>793671052631579</v>
      </c>
      <c r="L40605">
        <v>189740178571429</v>
      </c>
      <c r="M40605">
        <v>13662</v>
      </c>
      <c r="N40605">
        <v>9</v>
      </c>
      <c r="O40605">
        <v>23</v>
      </c>
      <c r="P40605">
        <v>546872491056329</v>
      </c>
      <c r="Q40605">
        <v>281539473684211</v>
      </c>
      <c r="R40605">
        <v>109726428571429</v>
      </c>
      <c r="S40605">
        <v>164471167898579</v>
      </c>
      <c r="T40605">
        <v>910394736842105</v>
      </c>
      <c r="U40605">
        <v>314303571428571</v>
      </c>
      <c r="V40605">
        <v>434374</v>
      </c>
      <c r="W40605">
        <v>418</v>
      </c>
      <c r="X40605">
        <v>468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" t="s">
        <v>47</v>
      </c>
      <c r="AL40605">
        <v>-218230961221882</v>
      </c>
      <c r="AM40605" s="1" t="s">
        <v>47</v>
      </c>
      <c r="AN40605">
        <v>705641294351547</v>
      </c>
      <c r="AP40605">
        <v>216010656247449</v>
      </c>
      <c r="AQ40605">
        <v>502040097587742</v>
      </c>
      <c r="AR40605">
        <v>632259145208914</v>
      </c>
    </row>
    <row r="40606" spans="1:44" hidden="1" x14ac:dyDescent="0.25">
      <c r="A40606">
        <v>40605</v>
      </c>
      <c r="B40606" s="1" t="s">
        <v>209</v>
      </c>
      <c r="C40606" s="2">
        <v>43966</v>
      </c>
      <c r="D40606">
        <v>430490108680415</v>
      </c>
      <c r="E40606">
        <v>270414473684211</v>
      </c>
      <c r="F40606">
        <v>759474107142857</v>
      </c>
      <c r="G40606">
        <v>129097739579512</v>
      </c>
      <c r="H40606">
        <v>865263157894737</v>
      </c>
      <c r="I40606">
        <v>214009375</v>
      </c>
      <c r="J40606">
        <v>115481507941886</v>
      </c>
      <c r="K40606">
        <v>756302631578947</v>
      </c>
      <c r="L40606">
        <v>194855</v>
      </c>
      <c r="M40606">
        <v>13439</v>
      </c>
      <c r="N40606">
        <v>9</v>
      </c>
      <c r="O40606">
        <v>23</v>
      </c>
      <c r="P40606">
        <v>551721256460602</v>
      </c>
      <c r="Q40606">
        <v>273671052631579</v>
      </c>
      <c r="R40606">
        <v>112860714285714</v>
      </c>
      <c r="S40606">
        <v>164808223406238</v>
      </c>
      <c r="T40606">
        <v>86828947368421</v>
      </c>
      <c r="U40606">
        <v>32335</v>
      </c>
      <c r="V40606">
        <v>447813</v>
      </c>
      <c r="W40606">
        <v>427</v>
      </c>
      <c r="X40606">
        <v>491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" t="s">
        <v>47</v>
      </c>
      <c r="AL40606">
        <v>-203678343141767</v>
      </c>
      <c r="AM40606" s="1" t="s">
        <v>47</v>
      </c>
      <c r="AN40606">
        <v>715337330913984</v>
      </c>
      <c r="AP40606">
        <v>228944610117663</v>
      </c>
      <c r="AQ40606">
        <v>50284545550514</v>
      </c>
      <c r="AR40606">
        <v>673756661142688</v>
      </c>
    </row>
    <row r="40607" spans="1:44" hidden="1" x14ac:dyDescent="0.25">
      <c r="A40607">
        <v>40606</v>
      </c>
      <c r="B40607" s="1" t="s">
        <v>209</v>
      </c>
      <c r="C40607" s="2">
        <v>43967</v>
      </c>
      <c r="D40607">
        <v>427694208203484</v>
      </c>
      <c r="E40607">
        <v>258413157894737</v>
      </c>
      <c r="F40607">
        <v>774221875</v>
      </c>
      <c r="G40607">
        <v>128720938236299</v>
      </c>
      <c r="H40607">
        <v>827894736842105</v>
      </c>
      <c r="I40607">
        <v>22160375</v>
      </c>
      <c r="J40607">
        <v>115061513805196</v>
      </c>
      <c r="K40607">
        <v>718921052631579</v>
      </c>
      <c r="L40607">
        <v>20201</v>
      </c>
      <c r="M40607">
        <v>13133</v>
      </c>
      <c r="N40607">
        <v>8</v>
      </c>
      <c r="O40607">
        <v>23</v>
      </c>
      <c r="P40607">
        <v>555540414468744</v>
      </c>
      <c r="Q40607">
        <v>257894736842105</v>
      </c>
      <c r="R40607">
        <v>114288194444444</v>
      </c>
      <c r="S40607">
        <v>165447664188709</v>
      </c>
      <c r="T40607">
        <v>826315789473684</v>
      </c>
      <c r="U40607">
        <v>328227272727273</v>
      </c>
      <c r="V40607">
        <v>460946</v>
      </c>
      <c r="W40607">
        <v>435</v>
      </c>
      <c r="X40607">
        <v>514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" t="s">
        <v>47</v>
      </c>
      <c r="AL40607">
        <v>-203615669832571</v>
      </c>
      <c r="AM40607" s="1" t="s">
        <v>47</v>
      </c>
      <c r="AN40607">
        <v>72503336747642</v>
      </c>
      <c r="AP40607">
        <v>236664982305314</v>
      </c>
      <c r="AQ40607">
        <v>49098856820818</v>
      </c>
      <c r="AR40607">
        <v>710671639133487</v>
      </c>
    </row>
    <row r="40608" spans="1:44" hidden="1" x14ac:dyDescent="0.25">
      <c r="A40608">
        <v>40607</v>
      </c>
      <c r="B40608" s="1" t="s">
        <v>209</v>
      </c>
      <c r="C40608" s="2">
        <v>43968</v>
      </c>
      <c r="D40608">
        <v>42708698017523</v>
      </c>
      <c r="E40608">
        <v>246492105263158</v>
      </c>
      <c r="F40608">
        <v>7859</v>
      </c>
      <c r="G40608">
        <v>128596825922856</v>
      </c>
      <c r="H40608">
        <v>792539473684211</v>
      </c>
      <c r="I40608">
        <v>228095</v>
      </c>
      <c r="J40608">
        <v>114948146214527</v>
      </c>
      <c r="K40608">
        <v>688421052631579</v>
      </c>
      <c r="L40608">
        <v>21036</v>
      </c>
      <c r="M40608">
        <v>12865</v>
      </c>
      <c r="N40608">
        <v>8</v>
      </c>
      <c r="O40608">
        <v>23</v>
      </c>
      <c r="P40608">
        <v>567518836094289</v>
      </c>
      <c r="Q40608">
        <v>256315789473684</v>
      </c>
      <c r="R40608">
        <v>123634375</v>
      </c>
      <c r="S40608">
        <v>168057238596715</v>
      </c>
      <c r="T40608">
        <v>810394736842105</v>
      </c>
      <c r="U40608">
        <v>35</v>
      </c>
      <c r="V40608">
        <v>473811</v>
      </c>
      <c r="W40608">
        <v>443</v>
      </c>
      <c r="X40608">
        <v>537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" t="s">
        <v>47</v>
      </c>
      <c r="AL40608">
        <v>-203573157542122</v>
      </c>
      <c r="AM40608" s="1" t="s">
        <v>47</v>
      </c>
      <c r="AN40608">
        <v>734729404038857</v>
      </c>
      <c r="AP40608">
        <v>236392176109333</v>
      </c>
      <c r="AQ40608">
        <v>462692158722505</v>
      </c>
      <c r="AR40608">
        <v>726201890315246</v>
      </c>
    </row>
    <row r="40609" spans="1:44" hidden="1" x14ac:dyDescent="0.25">
      <c r="A40609">
        <v>40608</v>
      </c>
      <c r="B40609" s="1" t="s">
        <v>209</v>
      </c>
      <c r="C40609" s="2">
        <v>43969</v>
      </c>
      <c r="D40609">
        <v>429210997717225</v>
      </c>
      <c r="E40609">
        <v>238826315789474</v>
      </c>
      <c r="F40609">
        <v>826088888888889</v>
      </c>
      <c r="G40609">
        <v>128747175020387</v>
      </c>
      <c r="H40609">
        <v>757328947368421</v>
      </c>
      <c r="I40609">
        <v>237341666666667</v>
      </c>
      <c r="J40609">
        <v>115202064418158</v>
      </c>
      <c r="K40609">
        <v>658921052631579</v>
      </c>
      <c r="L40609">
        <v>215391666666667</v>
      </c>
      <c r="M40609">
        <v>12643</v>
      </c>
      <c r="N40609">
        <v>7</v>
      </c>
      <c r="O40609">
        <v>24</v>
      </c>
      <c r="P40609">
        <v>580813552705851</v>
      </c>
      <c r="Q40609">
        <v>257894736842105</v>
      </c>
      <c r="R40609">
        <v>125445833333333</v>
      </c>
      <c r="S40609">
        <v>171394442610107</v>
      </c>
      <c r="T40609">
        <v>799868421052632</v>
      </c>
      <c r="U40609">
        <v>35605</v>
      </c>
      <c r="V40609">
        <v>486454</v>
      </c>
      <c r="W40609">
        <v>450</v>
      </c>
      <c r="X40609">
        <v>561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" t="s">
        <v>47</v>
      </c>
      <c r="AL40609">
        <v>-203544320787491</v>
      </c>
      <c r="AM40609" s="1" t="s">
        <v>47</v>
      </c>
      <c r="AN40609">
        <v>744425440601293</v>
      </c>
      <c r="AP40609">
        <v>233873263673492</v>
      </c>
      <c r="AQ40609">
        <v>433280357263237</v>
      </c>
      <c r="AR40609">
        <v>735280653835181</v>
      </c>
    </row>
    <row r="40610" spans="1:44" hidden="1" x14ac:dyDescent="0.25">
      <c r="A40610">
        <v>40609</v>
      </c>
      <c r="B40610" s="1" t="s">
        <v>209</v>
      </c>
      <c r="C40610" s="2">
        <v>43970</v>
      </c>
      <c r="D40610">
        <v>432162421464135</v>
      </c>
      <c r="E40610">
        <v>230101315789474</v>
      </c>
      <c r="F40610">
        <v>856716666666667</v>
      </c>
      <c r="G40610">
        <v>129202128819186</v>
      </c>
      <c r="H40610">
        <v>724144736842105</v>
      </c>
      <c r="I40610">
        <v>2448625</v>
      </c>
      <c r="J40610">
        <v>115746686706049</v>
      </c>
      <c r="K40610">
        <v>629447368421053</v>
      </c>
      <c r="L40610">
        <v>222041666666667</v>
      </c>
      <c r="M40610">
        <v>12585</v>
      </c>
      <c r="N40610">
        <v>7</v>
      </c>
      <c r="O40610">
        <v>25</v>
      </c>
      <c r="P40610">
        <v>581392967261497</v>
      </c>
      <c r="Q40610">
        <v>252105263157895</v>
      </c>
      <c r="R40610">
        <v>12867</v>
      </c>
      <c r="S40610">
        <v>172284552420704</v>
      </c>
      <c r="T40610">
        <v>778815789473684</v>
      </c>
      <c r="U40610">
        <v>365041666666667</v>
      </c>
      <c r="V40610">
        <v>499039</v>
      </c>
      <c r="W40610">
        <v>457</v>
      </c>
      <c r="X40610">
        <v>585025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" t="s">
        <v>47</v>
      </c>
      <c r="AL40610">
        <v>-203524760363697</v>
      </c>
      <c r="AM40610" s="1" t="s">
        <v>47</v>
      </c>
      <c r="AN40610">
        <v>75412147716373</v>
      </c>
      <c r="AP40610">
        <v>235136388429271</v>
      </c>
      <c r="AQ40610">
        <v>409580330612138</v>
      </c>
      <c r="AR40610">
        <v>748182170425299</v>
      </c>
    </row>
    <row r="40611" spans="1:44" hidden="1" x14ac:dyDescent="0.25">
      <c r="A40611">
        <v>40610</v>
      </c>
      <c r="B40611" s="1" t="s">
        <v>209</v>
      </c>
      <c r="C40611" s="2">
        <v>43971</v>
      </c>
      <c r="D40611">
        <v>436179086102043</v>
      </c>
      <c r="E40611">
        <v>225128947368421</v>
      </c>
      <c r="F40611">
        <v>888182589285714</v>
      </c>
      <c r="G40611">
        <v>12978984004466</v>
      </c>
      <c r="H40611">
        <v>689973684210526</v>
      </c>
      <c r="I40611">
        <v>254708333333333</v>
      </c>
      <c r="J40611">
        <v>116414388281026</v>
      </c>
      <c r="K40611">
        <v>607223684210526</v>
      </c>
      <c r="L40611">
        <v>231467857142857</v>
      </c>
      <c r="M40611">
        <v>12663</v>
      </c>
      <c r="N40611">
        <v>6</v>
      </c>
      <c r="O40611">
        <v>25</v>
      </c>
      <c r="P40611">
        <v>583841960610124</v>
      </c>
      <c r="Q40611">
        <v>244710526315789</v>
      </c>
      <c r="R40611">
        <v>131640625</v>
      </c>
      <c r="S40611">
        <v>173283148145929</v>
      </c>
      <c r="T40611">
        <v>757763157894737</v>
      </c>
      <c r="U40611">
        <v>3900625</v>
      </c>
      <c r="V40611">
        <v>511702</v>
      </c>
      <c r="W40611">
        <v>464</v>
      </c>
      <c r="X40611">
        <v>610025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" t="s">
        <v>47</v>
      </c>
      <c r="AL40611">
        <v>-203511492220873</v>
      </c>
      <c r="AM40611" s="1" t="s">
        <v>47</v>
      </c>
      <c r="AN40611">
        <v>763817513726166</v>
      </c>
      <c r="AP40611">
        <v>239321481722011</v>
      </c>
      <c r="AQ40611">
        <v>39617596405074</v>
      </c>
      <c r="AR40611">
        <v>770209782926384</v>
      </c>
    </row>
    <row r="40612" spans="1:44" hidden="1" x14ac:dyDescent="0.25">
      <c r="A40612">
        <v>40611</v>
      </c>
      <c r="B40612" s="1" t="s">
        <v>209</v>
      </c>
      <c r="C40612" s="2">
        <v>43972</v>
      </c>
      <c r="D40612">
        <v>439383387697566</v>
      </c>
      <c r="E40612">
        <v>215469736842105</v>
      </c>
      <c r="F40612">
        <v>9040875</v>
      </c>
      <c r="G40612">
        <v>130339057086038</v>
      </c>
      <c r="H40612">
        <v>658855263157895</v>
      </c>
      <c r="I40612">
        <v>265025</v>
      </c>
      <c r="J40612">
        <v>116994418184963</v>
      </c>
      <c r="K40612">
        <v>577855263157895</v>
      </c>
      <c r="L40612">
        <v>239600892857143</v>
      </c>
      <c r="M40612">
        <v>12838</v>
      </c>
      <c r="N40612">
        <v>6</v>
      </c>
      <c r="O40612">
        <v>26</v>
      </c>
      <c r="P40612">
        <v>580516630145998</v>
      </c>
      <c r="Q40612">
        <v>228394736842105</v>
      </c>
      <c r="R40612">
        <v>138176785714286</v>
      </c>
      <c r="S40612">
        <v>17340413480375</v>
      </c>
      <c r="T40612">
        <v>731578947368421</v>
      </c>
      <c r="U40612">
        <v>3920125</v>
      </c>
      <c r="V40612">
        <v>52454</v>
      </c>
      <c r="W40612">
        <v>470</v>
      </c>
      <c r="X40612">
        <v>636025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" t="s">
        <v>47</v>
      </c>
      <c r="AL40612">
        <v>-203502492231106</v>
      </c>
      <c r="AM40612" s="1" t="s">
        <v>47</v>
      </c>
      <c r="AN40612">
        <v>773513550288603</v>
      </c>
      <c r="AP40612">
        <v>241321909419218</v>
      </c>
      <c r="AQ40612">
        <v>379126675839908</v>
      </c>
      <c r="AR40612">
        <v>791918690786324</v>
      </c>
    </row>
    <row r="40613" spans="1:44" hidden="1" x14ac:dyDescent="0.25">
      <c r="A40613">
        <v>40612</v>
      </c>
      <c r="B40613" s="1" t="s">
        <v>209</v>
      </c>
      <c r="C40613" s="2">
        <v>43973</v>
      </c>
      <c r="D40613">
        <v>4408085425058</v>
      </c>
      <c r="E40613">
        <v>207517105263158</v>
      </c>
      <c r="F40613">
        <v>929109375</v>
      </c>
      <c r="G40613">
        <v>130474219469497</v>
      </c>
      <c r="H40613">
        <v>631565789473684</v>
      </c>
      <c r="I40613">
        <v>27135</v>
      </c>
      <c r="J40613">
        <v>117163885788257</v>
      </c>
      <c r="K40613">
        <v>562105263157895</v>
      </c>
      <c r="L40613">
        <v>245364285714286</v>
      </c>
      <c r="M40613">
        <v>13091</v>
      </c>
      <c r="N40613">
        <v>6</v>
      </c>
      <c r="O40613">
        <v>27</v>
      </c>
      <c r="P40613">
        <v>571289313567624</v>
      </c>
      <c r="Q40613">
        <v>212065789473684</v>
      </c>
      <c r="R40613">
        <v>13526875</v>
      </c>
      <c r="S40613">
        <v>171101385975737</v>
      </c>
      <c r="T40613">
        <v>668289473684211</v>
      </c>
      <c r="U40613">
        <v>39600625</v>
      </c>
      <c r="V40613">
        <v>537631</v>
      </c>
      <c r="W40613">
        <v>476</v>
      </c>
      <c r="X40613">
        <v>664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" t="s">
        <v>47</v>
      </c>
      <c r="AL40613">
        <v>-203496387396625</v>
      </c>
      <c r="AM40613" s="1" t="s">
        <v>47</v>
      </c>
      <c r="AN40613">
        <v>783209586851039</v>
      </c>
      <c r="AP40613">
        <v>238314587746578</v>
      </c>
      <c r="AQ40613">
        <v>353641990598105</v>
      </c>
      <c r="AR40613">
        <v>799079476041552</v>
      </c>
    </row>
    <row r="40614" spans="1:44" hidden="1" x14ac:dyDescent="0.25">
      <c r="A40614">
        <v>40613</v>
      </c>
      <c r="B40614" s="1" t="s">
        <v>209</v>
      </c>
      <c r="C40614" s="2">
        <v>43974</v>
      </c>
      <c r="D40614">
        <v>440127124034836</v>
      </c>
      <c r="E40614">
        <v>199936842105263</v>
      </c>
      <c r="F40614">
        <v>94928125</v>
      </c>
      <c r="G40614">
        <v>130113467822326</v>
      </c>
      <c r="H40614">
        <v>609355263157895</v>
      </c>
      <c r="I40614">
        <v>277710714285714</v>
      </c>
      <c r="J40614">
        <v>116824590242974</v>
      </c>
      <c r="K40614">
        <v>541526315789474</v>
      </c>
      <c r="L40614">
        <v>251201785714286</v>
      </c>
      <c r="M40614">
        <v>13372</v>
      </c>
      <c r="N40614">
        <v>6</v>
      </c>
      <c r="O40614">
        <v>28</v>
      </c>
      <c r="P40614">
        <v>55474669177112</v>
      </c>
      <c r="Q40614">
        <v>199986842105263</v>
      </c>
      <c r="R40614">
        <v>132525</v>
      </c>
      <c r="S40614">
        <v>168095022158182</v>
      </c>
      <c r="T40614">
        <v>6525</v>
      </c>
      <c r="U40614">
        <v>394303571428571</v>
      </c>
      <c r="V40614">
        <v>551003</v>
      </c>
      <c r="W40614">
        <v>482</v>
      </c>
      <c r="X40614">
        <v>692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" t="s">
        <v>47</v>
      </c>
      <c r="AL40614">
        <v>-203492246391468</v>
      </c>
      <c r="AM40614" s="1" t="s">
        <v>47</v>
      </c>
      <c r="AN40614">
        <v>792905623413475</v>
      </c>
      <c r="AP40614">
        <v>240152681140598</v>
      </c>
      <c r="AQ40614">
        <v>338690358376689</v>
      </c>
      <c r="AR40614">
        <v>818179254174456</v>
      </c>
    </row>
    <row r="40615" spans="1:44" hidden="1" x14ac:dyDescent="0.25">
      <c r="A40615">
        <v>40614</v>
      </c>
      <c r="B40615" s="1" t="s">
        <v>209</v>
      </c>
      <c r="C40615" s="2">
        <v>43975</v>
      </c>
      <c r="D40615">
        <v>43764861381792</v>
      </c>
      <c r="E40615">
        <v>191677631578947</v>
      </c>
      <c r="F40615">
        <v>96958125</v>
      </c>
      <c r="G40615">
        <v>129346260806153</v>
      </c>
      <c r="H40615">
        <v>585776315789474</v>
      </c>
      <c r="I40615">
        <v>283375</v>
      </c>
      <c r="J40615">
        <v>116067408124654</v>
      </c>
      <c r="K40615">
        <v>521394736842105</v>
      </c>
      <c r="L40615">
        <v>256195833333333</v>
      </c>
      <c r="M40615">
        <v>13447</v>
      </c>
      <c r="N40615">
        <v>6</v>
      </c>
      <c r="O40615">
        <v>29025</v>
      </c>
      <c r="P40615">
        <v>548536621670383</v>
      </c>
      <c r="Q40615">
        <v>197894736842105</v>
      </c>
      <c r="R40615">
        <v>13453125</v>
      </c>
      <c r="S40615">
        <v>166543853392995</v>
      </c>
      <c r="T40615">
        <v>636842105263158</v>
      </c>
      <c r="U40615">
        <v>405025</v>
      </c>
      <c r="V40615">
        <v>56445</v>
      </c>
      <c r="W40615">
        <v>488</v>
      </c>
      <c r="X40615">
        <v>721025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" t="s">
        <v>47</v>
      </c>
      <c r="AL40615">
        <v>-2034894374826</v>
      </c>
      <c r="AM40615" s="1" t="s">
        <v>47</v>
      </c>
      <c r="AN40615">
        <v>802601659975912</v>
      </c>
      <c r="AP40615">
        <v>248072493797603</v>
      </c>
      <c r="AQ40615">
        <v>335076592631452</v>
      </c>
      <c r="AR40615">
        <v>858988943234794</v>
      </c>
    </row>
    <row r="40616" spans="1:44" hidden="1" x14ac:dyDescent="0.25">
      <c r="A40616">
        <v>40615</v>
      </c>
      <c r="B40616" s="1" t="s">
        <v>209</v>
      </c>
      <c r="C40616" s="2">
        <v>43976</v>
      </c>
      <c r="D40616">
        <v>434198225305714</v>
      </c>
      <c r="E40616">
        <v>181782894736842</v>
      </c>
      <c r="F40616">
        <v>98304375</v>
      </c>
      <c r="G40616">
        <v>12843856833867</v>
      </c>
      <c r="H40616">
        <v>563644736842105</v>
      </c>
      <c r="I40616">
        <v>287</v>
      </c>
      <c r="J40616">
        <v>115200631355349</v>
      </c>
      <c r="K40616">
        <v>499986842105263</v>
      </c>
      <c r="L40616">
        <v>259155952380952</v>
      </c>
      <c r="M40616">
        <v>13472</v>
      </c>
      <c r="N40616">
        <v>6</v>
      </c>
      <c r="O40616">
        <v>30</v>
      </c>
      <c r="P40616">
        <v>548957497170013</v>
      </c>
      <c r="Q40616">
        <v>19</v>
      </c>
      <c r="R40616">
        <v>135154017857143</v>
      </c>
      <c r="S40616">
        <v>165815555371959</v>
      </c>
      <c r="T40616">
        <v>605</v>
      </c>
      <c r="U40616">
        <v>408607142857143</v>
      </c>
      <c r="V40616">
        <v>577922</v>
      </c>
      <c r="W40616">
        <v>494</v>
      </c>
      <c r="X40616">
        <v>752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" t="s">
        <v>47</v>
      </c>
      <c r="AL40616">
        <v>-203487532155577</v>
      </c>
      <c r="AM40616" s="1" t="s">
        <v>47</v>
      </c>
      <c r="AN40616">
        <v>812297696538348</v>
      </c>
      <c r="AP40616">
        <v>250789406734192</v>
      </c>
      <c r="AQ40616">
        <v>322493181151897</v>
      </c>
      <c r="AR40616">
        <v>884746451766584</v>
      </c>
    </row>
    <row r="40617" spans="1:44" hidden="1" x14ac:dyDescent="0.25">
      <c r="A40617">
        <v>40616</v>
      </c>
      <c r="B40617" s="1" t="s">
        <v>209</v>
      </c>
      <c r="C40617" s="2">
        <v>43977</v>
      </c>
      <c r="D40617">
        <v>431612203398906</v>
      </c>
      <c r="E40617">
        <v>174243421052632</v>
      </c>
      <c r="F40617">
        <v>1006425</v>
      </c>
      <c r="G40617">
        <v>127622583377196</v>
      </c>
      <c r="H40617">
        <v>538368421052632</v>
      </c>
      <c r="I40617">
        <v>2898125</v>
      </c>
      <c r="J40617">
        <v>114431541214951</v>
      </c>
      <c r="K40617">
        <v>476802631578947</v>
      </c>
      <c r="L40617">
        <v>2617875</v>
      </c>
      <c r="M40617">
        <v>13402</v>
      </c>
      <c r="N40617">
        <v>6</v>
      </c>
      <c r="O40617">
        <v>31</v>
      </c>
      <c r="P40617">
        <v>557371124358828</v>
      </c>
      <c r="Q40617">
        <v>184197368421053</v>
      </c>
      <c r="R40617">
        <v>142020833333333</v>
      </c>
      <c r="S40617">
        <v>16619944480236</v>
      </c>
      <c r="T40617">
        <v>568289473684211</v>
      </c>
      <c r="U40617">
        <v>410125</v>
      </c>
      <c r="V40617">
        <v>591324</v>
      </c>
      <c r="W40617">
        <v>499975</v>
      </c>
      <c r="X40617">
        <v>784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" t="s">
        <v>47</v>
      </c>
      <c r="AL40617">
        <v>-203486239742317</v>
      </c>
      <c r="AM40617" s="1" t="s">
        <v>47</v>
      </c>
      <c r="AN40617">
        <v>821993733100785</v>
      </c>
      <c r="AP40617">
        <v>251961124266195</v>
      </c>
      <c r="AQ40617">
        <v>307754181207716</v>
      </c>
      <c r="AR40617">
        <v>906181773717441</v>
      </c>
    </row>
    <row r="40618" spans="1:44" hidden="1" x14ac:dyDescent="0.25">
      <c r="A40618">
        <v>40617</v>
      </c>
      <c r="B40618" s="1" t="s">
        <v>209</v>
      </c>
      <c r="C40618" s="2">
        <v>43978</v>
      </c>
      <c r="D40618">
        <v>429230891622219</v>
      </c>
      <c r="E40618">
        <v>164418421052632</v>
      </c>
      <c r="F40618">
        <v>10175025</v>
      </c>
      <c r="G40618">
        <v>127073202043755</v>
      </c>
      <c r="H40618">
        <v>512578947368421</v>
      </c>
      <c r="I40618">
        <v>29875625</v>
      </c>
      <c r="J40618">
        <v>113934644821789</v>
      </c>
      <c r="K40618">
        <v>454210526315789</v>
      </c>
      <c r="L40618">
        <v>26874375</v>
      </c>
      <c r="M40618">
        <v>13132</v>
      </c>
      <c r="N40618">
        <v>5</v>
      </c>
      <c r="O40618">
        <v>31</v>
      </c>
      <c r="P40618">
        <v>560506359314963</v>
      </c>
      <c r="Q40618">
        <v>173144736842105</v>
      </c>
      <c r="R40618">
        <v>140890625</v>
      </c>
      <c r="S40618">
        <v>167147354564166</v>
      </c>
      <c r="T40618">
        <v>547236842105263</v>
      </c>
      <c r="U40618">
        <v>42</v>
      </c>
      <c r="V40618">
        <v>604456</v>
      </c>
      <c r="W40618">
        <v>504975</v>
      </c>
      <c r="X40618">
        <v>815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" t="s">
        <v>47</v>
      </c>
      <c r="AL40618">
        <v>-203485363078095</v>
      </c>
      <c r="AM40618" s="1" t="s">
        <v>47</v>
      </c>
      <c r="AN40618">
        <v>831689769663222</v>
      </c>
      <c r="AP40618">
        <v>249924520644596</v>
      </c>
      <c r="AQ40618">
        <v>286420685652457</v>
      </c>
      <c r="AR40618">
        <v>917296612423938</v>
      </c>
    </row>
    <row r="40619" spans="1:44" hidden="1" x14ac:dyDescent="0.25">
      <c r="A40619">
        <v>40618</v>
      </c>
      <c r="B40619" s="1" t="s">
        <v>209</v>
      </c>
      <c r="C40619" s="2">
        <v>43979</v>
      </c>
      <c r="D40619">
        <v>428345376523816</v>
      </c>
      <c r="E40619">
        <v>157672368421053</v>
      </c>
      <c r="F40619">
        <v>103108214285714</v>
      </c>
      <c r="G40619">
        <v>127038155140671</v>
      </c>
      <c r="H40619">
        <v>491513157894737</v>
      </c>
      <c r="I40619">
        <v>30246</v>
      </c>
      <c r="J40619">
        <v>113919441178842</v>
      </c>
      <c r="K40619">
        <v>433105263157895</v>
      </c>
      <c r="L40619">
        <v>2734</v>
      </c>
      <c r="M40619">
        <v>12848</v>
      </c>
      <c r="N40619">
        <v>5</v>
      </c>
      <c r="O40619">
        <v>31</v>
      </c>
      <c r="P40619">
        <v>569933549323698</v>
      </c>
      <c r="Q40619">
        <v>170526315789474</v>
      </c>
      <c r="R40619">
        <v>149225</v>
      </c>
      <c r="S40619">
        <v>169147754375398</v>
      </c>
      <c r="T40619">
        <v>531578947368421</v>
      </c>
      <c r="U40619">
        <v>432935714285714</v>
      </c>
      <c r="V40619">
        <v>617304</v>
      </c>
      <c r="W40619">
        <v>509975</v>
      </c>
      <c r="X40619">
        <v>846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" t="s">
        <v>47</v>
      </c>
      <c r="AL40619">
        <v>-203484768422978</v>
      </c>
      <c r="AM40619" s="1" t="s">
        <v>47</v>
      </c>
      <c r="AN40619">
        <v>841385806225658</v>
      </c>
      <c r="AP40619">
        <v>242572742178676</v>
      </c>
      <c r="AQ40619">
        <v>263275085343234</v>
      </c>
      <c r="AR40619">
        <v>904712874221057</v>
      </c>
    </row>
    <row r="40620" spans="1:44" hidden="1" x14ac:dyDescent="0.25">
      <c r="A40620">
        <v>40619</v>
      </c>
      <c r="B40620" s="1" t="s">
        <v>209</v>
      </c>
      <c r="C40620" s="2">
        <v>43980</v>
      </c>
      <c r="D40620">
        <v>42896305401103</v>
      </c>
      <c r="E40620">
        <v>152834210526316</v>
      </c>
      <c r="F40620">
        <v>105278333333333</v>
      </c>
      <c r="G40620">
        <v>127541482827256</v>
      </c>
      <c r="H40620">
        <v>475184210526316</v>
      </c>
      <c r="I40620">
        <v>312057142857143</v>
      </c>
      <c r="J40620">
        <v>114419049264487</v>
      </c>
      <c r="K40620">
        <v>417276315789474</v>
      </c>
      <c r="L40620">
        <v>2823625</v>
      </c>
      <c r="M40620">
        <v>12702</v>
      </c>
      <c r="N40620">
        <v>5</v>
      </c>
      <c r="O40620">
        <v>31</v>
      </c>
      <c r="P40620">
        <v>576263013114594</v>
      </c>
      <c r="Q40620">
        <v>164184210526316</v>
      </c>
      <c r="R40620">
        <v>1540875</v>
      </c>
      <c r="S40620">
        <v>170580941054559</v>
      </c>
      <c r="T40620">
        <v>521052631578947</v>
      </c>
      <c r="U40620">
        <v>451732142857143</v>
      </c>
      <c r="V40620">
        <v>630006</v>
      </c>
      <c r="W40620">
        <v>514975</v>
      </c>
      <c r="X40620">
        <v>877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" t="s">
        <v>47</v>
      </c>
      <c r="AL40620">
        <v>-203484365059067</v>
      </c>
      <c r="AM40620" s="1" t="s">
        <v>47</v>
      </c>
      <c r="AN40620">
        <v>851081842788094</v>
      </c>
      <c r="AP40620">
        <v>238479840727404</v>
      </c>
      <c r="AQ40620">
        <v>245827618358098</v>
      </c>
      <c r="AR40620">
        <v>898351922362745</v>
      </c>
    </row>
    <row r="40621" spans="1:44" hidden="1" x14ac:dyDescent="0.25">
      <c r="A40621">
        <v>40620</v>
      </c>
      <c r="B40621" s="1" t="s">
        <v>209</v>
      </c>
      <c r="C40621" s="2">
        <v>43981</v>
      </c>
      <c r="D40621">
        <v>430621118045852</v>
      </c>
      <c r="E40621">
        <v>147190789473684</v>
      </c>
      <c r="F40621">
        <v>108845535714286</v>
      </c>
      <c r="G40621">
        <v>128194187070489</v>
      </c>
      <c r="H40621">
        <v>455184210526316</v>
      </c>
      <c r="I40621">
        <v>318041666666667</v>
      </c>
      <c r="J40621">
        <v>115029510028181</v>
      </c>
      <c r="K40621">
        <v>398394736842105</v>
      </c>
      <c r="L40621">
        <v>285594642857143</v>
      </c>
      <c r="M40621">
        <v>12703</v>
      </c>
      <c r="N40621">
        <v>5</v>
      </c>
      <c r="O40621">
        <v>32</v>
      </c>
      <c r="P40621">
        <v>571537181734073</v>
      </c>
      <c r="Q40621">
        <v>156842105263158</v>
      </c>
      <c r="R40621">
        <v>15366875</v>
      </c>
      <c r="S40621">
        <v>170694281029041</v>
      </c>
      <c r="T40621">
        <v>510394736842105</v>
      </c>
      <c r="U40621">
        <v>45805</v>
      </c>
      <c r="V40621">
        <v>642709</v>
      </c>
      <c r="W40621">
        <v>519</v>
      </c>
      <c r="X40621">
        <v>908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" t="s">
        <v>47</v>
      </c>
      <c r="AL40621">
        <v>-203484091450989</v>
      </c>
      <c r="AM40621" s="1" t="s">
        <v>47</v>
      </c>
      <c r="AN40621">
        <v>860777879350531</v>
      </c>
      <c r="AP40621">
        <v>242434532992915</v>
      </c>
      <c r="AQ40621">
        <v>236819626873545</v>
      </c>
      <c r="AR40621">
        <v>922151007056776</v>
      </c>
    </row>
    <row r="40622" spans="1:44" hidden="1" x14ac:dyDescent="0.25">
      <c r="A40622">
        <v>40621</v>
      </c>
      <c r="B40622" s="1" t="s">
        <v>209</v>
      </c>
      <c r="C40622" s="2">
        <v>43982</v>
      </c>
      <c r="D40622">
        <v>432778359294408</v>
      </c>
      <c r="E40622">
        <v>142576315789474</v>
      </c>
      <c r="F40622">
        <v>11116725</v>
      </c>
      <c r="G40622">
        <v>128813090342007</v>
      </c>
      <c r="H40622">
        <v>435776315789474</v>
      </c>
      <c r="I40622">
        <v>32468125</v>
      </c>
      <c r="J40622">
        <v>115623553714487</v>
      </c>
      <c r="K40622">
        <v>385236842105263</v>
      </c>
      <c r="L40622">
        <v>292352083333333</v>
      </c>
      <c r="M40622">
        <v>12823</v>
      </c>
      <c r="N40622">
        <v>4</v>
      </c>
      <c r="O40622">
        <v>32025</v>
      </c>
      <c r="P40622">
        <v>571412847490358</v>
      </c>
      <c r="Q40622">
        <v>156276315789474</v>
      </c>
      <c r="R40622">
        <v>159254166666667</v>
      </c>
      <c r="S40622">
        <v>170893475325285</v>
      </c>
      <c r="T40622">
        <v>494736842105263</v>
      </c>
      <c r="U40622">
        <v>465125</v>
      </c>
      <c r="V40622">
        <v>655532</v>
      </c>
      <c r="W40622">
        <v>523</v>
      </c>
      <c r="X40622">
        <v>94005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" t="s">
        <v>47</v>
      </c>
      <c r="AL40622">
        <v>-20348390585833</v>
      </c>
      <c r="AM40622" s="1" t="s">
        <v>47</v>
      </c>
      <c r="AN40622">
        <v>870473915912967</v>
      </c>
      <c r="AP40622">
        <v>24302407560311</v>
      </c>
      <c r="AQ40622">
        <v>223244178582169</v>
      </c>
      <c r="AR40622">
        <v>933092733069397</v>
      </c>
    </row>
    <row r="40623" spans="1:44" hidden="1" x14ac:dyDescent="0.25">
      <c r="A40623">
        <v>40622</v>
      </c>
      <c r="B40623" s="1" t="s">
        <v>209</v>
      </c>
      <c r="C40623" s="2">
        <v>43983</v>
      </c>
      <c r="D40623">
        <v>434061034431809</v>
      </c>
      <c r="E40623">
        <v>137623684210526</v>
      </c>
      <c r="F40623">
        <v>115394375</v>
      </c>
      <c r="G40623">
        <v>129131396381852</v>
      </c>
      <c r="H40623">
        <v>422078947368421</v>
      </c>
      <c r="I40623">
        <v>32579375</v>
      </c>
      <c r="J40623">
        <v>115897280035685</v>
      </c>
      <c r="K40623">
        <v>367894736842105</v>
      </c>
      <c r="L40623">
        <v>2977</v>
      </c>
      <c r="M40623">
        <v>12982</v>
      </c>
      <c r="N40623">
        <v>4</v>
      </c>
      <c r="O40623">
        <v>33025</v>
      </c>
      <c r="P40623">
        <v>563894717574866</v>
      </c>
      <c r="Q40623">
        <v>141013157894737</v>
      </c>
      <c r="R40623">
        <v>160</v>
      </c>
      <c r="S40623">
        <v>169227612819155</v>
      </c>
      <c r="T40623">
        <v>457763157894737</v>
      </c>
      <c r="U40623">
        <v>468375</v>
      </c>
      <c r="V40623">
        <v>668514</v>
      </c>
      <c r="W40623">
        <v>527975</v>
      </c>
      <c r="X40623">
        <v>973025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" t="s">
        <v>47</v>
      </c>
      <c r="AL40623">
        <v>-203483779967913</v>
      </c>
      <c r="AM40623" s="1" t="s">
        <v>47</v>
      </c>
      <c r="AN40623">
        <v>880169952475404</v>
      </c>
      <c r="AP40623">
        <v>235952239483995</v>
      </c>
      <c r="AQ40623">
        <v>203053330927901</v>
      </c>
      <c r="AR40623">
        <v>91429262782678</v>
      </c>
    </row>
    <row r="40624" spans="1:44" hidden="1" x14ac:dyDescent="0.25">
      <c r="A40624">
        <v>40623</v>
      </c>
      <c r="B40624" s="1" t="s">
        <v>209</v>
      </c>
      <c r="C40624" s="2">
        <v>43984</v>
      </c>
      <c r="D40624">
        <v>433645122129101</v>
      </c>
      <c r="E40624">
        <v>13145</v>
      </c>
      <c r="F40624">
        <v>114283125</v>
      </c>
      <c r="G40624">
        <v>128993077539304</v>
      </c>
      <c r="H40624">
        <v>404197368421053</v>
      </c>
      <c r="I40624">
        <v>331889285714286</v>
      </c>
      <c r="J40624">
        <v>115747046562077</v>
      </c>
      <c r="K40624">
        <v>353671052631579</v>
      </c>
      <c r="L40624">
        <v>301298214285714</v>
      </c>
      <c r="M40624">
        <v>13188</v>
      </c>
      <c r="N40624">
        <v>4</v>
      </c>
      <c r="O40624">
        <v>35</v>
      </c>
      <c r="P40624">
        <v>554258724465894</v>
      </c>
      <c r="Q40624">
        <v>125223684210526</v>
      </c>
      <c r="R40624">
        <v>156046428571429</v>
      </c>
      <c r="S40624">
        <v>166999959720448</v>
      </c>
      <c r="T40624">
        <v>415789473684211</v>
      </c>
      <c r="U40624">
        <v>48</v>
      </c>
      <c r="V40624">
        <v>681702</v>
      </c>
      <c r="W40624">
        <v>532</v>
      </c>
      <c r="X40624">
        <v>1008025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" t="s">
        <v>47</v>
      </c>
      <c r="AL40624">
        <v>-203483694574465</v>
      </c>
      <c r="AM40624" s="1" t="s">
        <v>47</v>
      </c>
      <c r="AN40624">
        <v>88986598903784</v>
      </c>
      <c r="AP40624">
        <v>23384881485014</v>
      </c>
      <c r="AQ40624">
        <v>188871041153185</v>
      </c>
      <c r="AR40624">
        <v>916817762648892</v>
      </c>
    </row>
    <row r="40625" spans="1:44" hidden="1" x14ac:dyDescent="0.25">
      <c r="A40625">
        <v>40624</v>
      </c>
      <c r="B40625" s="1" t="s">
        <v>209</v>
      </c>
      <c r="C40625" s="2">
        <v>43985</v>
      </c>
      <c r="D40625">
        <v>432640890773597</v>
      </c>
      <c r="E40625">
        <v>125872368421053</v>
      </c>
      <c r="F40625">
        <v>11688</v>
      </c>
      <c r="G40625">
        <v>128460795654981</v>
      </c>
      <c r="H40625">
        <v>386828947368421</v>
      </c>
      <c r="I40625">
        <v>337128571428571</v>
      </c>
      <c r="J40625">
        <v>115242479881161</v>
      </c>
      <c r="K40625">
        <v>339447368421053</v>
      </c>
      <c r="L40625">
        <v>307710714285714</v>
      </c>
      <c r="M40625">
        <v>13297</v>
      </c>
      <c r="N40625">
        <v>4</v>
      </c>
      <c r="O40625">
        <v>36</v>
      </c>
      <c r="P40625">
        <v>551317003327598</v>
      </c>
      <c r="Q40625">
        <v>128394736842105</v>
      </c>
      <c r="R40625">
        <v>16105625</v>
      </c>
      <c r="S40625">
        <v>165941315960527</v>
      </c>
      <c r="T40625">
        <v>405263157894737</v>
      </c>
      <c r="U40625">
        <v>480125</v>
      </c>
      <c r="V40625">
        <v>694999</v>
      </c>
      <c r="W40625">
        <v>536</v>
      </c>
      <c r="X40625">
        <v>1044025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" t="s">
        <v>47</v>
      </c>
      <c r="AL40625">
        <v>-203483636650747</v>
      </c>
      <c r="AM40625" s="1" t="s">
        <v>47</v>
      </c>
      <c r="AN40625">
        <v>899562025600277</v>
      </c>
      <c r="AP40625">
        <v>236327116774984</v>
      </c>
      <c r="AQ40625">
        <v>180081768291257</v>
      </c>
      <c r="AR40625">
        <v>936797495298777</v>
      </c>
    </row>
    <row r="40626" spans="1:44" hidden="1" x14ac:dyDescent="0.25">
      <c r="A40626">
        <v>40625</v>
      </c>
      <c r="B40626" s="1" t="s">
        <v>209</v>
      </c>
      <c r="C40626" s="2">
        <v>43986</v>
      </c>
      <c r="D40626">
        <v>430481035656329</v>
      </c>
      <c r="E40626">
        <v>120360526315789</v>
      </c>
      <c r="F40626">
        <v>12027875</v>
      </c>
      <c r="G40626">
        <v>127670363374908</v>
      </c>
      <c r="H40626">
        <v>37203947368421</v>
      </c>
      <c r="I40626">
        <v>3421825</v>
      </c>
      <c r="J40626">
        <v>114509793146993</v>
      </c>
      <c r="K40626">
        <v>326815789473684</v>
      </c>
      <c r="L40626">
        <v>312533333333333</v>
      </c>
      <c r="M40626">
        <v>13234</v>
      </c>
      <c r="N40626">
        <v>4</v>
      </c>
      <c r="O40626">
        <v>36</v>
      </c>
      <c r="P40626">
        <v>548265965435837</v>
      </c>
      <c r="Q40626">
        <v>120486842105263</v>
      </c>
      <c r="R40626">
        <v>162055</v>
      </c>
      <c r="S40626">
        <v>164847063175</v>
      </c>
      <c r="T40626">
        <v>394736842105263</v>
      </c>
      <c r="U40626">
        <v>482033333333333</v>
      </c>
      <c r="V40626">
        <v>708233</v>
      </c>
      <c r="W40626">
        <v>540</v>
      </c>
      <c r="X40626">
        <v>108005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" t="s">
        <v>47</v>
      </c>
      <c r="AL40626">
        <v>-203483597360179</v>
      </c>
      <c r="AM40626" s="1" t="s">
        <v>47</v>
      </c>
      <c r="AN40626">
        <v>909258062162713</v>
      </c>
      <c r="AP40626">
        <v>242554408773194</v>
      </c>
      <c r="AQ40626">
        <v>175726809395663</v>
      </c>
      <c r="AR40626">
        <v>970648721787948</v>
      </c>
    </row>
    <row r="40627" spans="1:44" hidden="1" x14ac:dyDescent="0.25">
      <c r="A40627">
        <v>40626</v>
      </c>
      <c r="B40627" s="1" t="s">
        <v>209</v>
      </c>
      <c r="C40627" s="2">
        <v>43987</v>
      </c>
      <c r="D40627">
        <v>427560775443043</v>
      </c>
      <c r="E40627">
        <v>115577631578947</v>
      </c>
      <c r="F40627">
        <v>120673125</v>
      </c>
      <c r="G40627">
        <v>126806643289532</v>
      </c>
      <c r="H40627">
        <v>351578947368421</v>
      </c>
      <c r="I40627">
        <v>34975125</v>
      </c>
      <c r="J40627">
        <v>113686393678097</v>
      </c>
      <c r="K40627">
        <v>313105263157895</v>
      </c>
      <c r="L40627">
        <v>318041666666667</v>
      </c>
      <c r="M40627">
        <v>13206</v>
      </c>
      <c r="N40627">
        <v>4</v>
      </c>
      <c r="O40627">
        <v>36025</v>
      </c>
      <c r="P40627">
        <v>544917350583283</v>
      </c>
      <c r="Q40627">
        <v>119460526315789</v>
      </c>
      <c r="R40627">
        <v>163729166666667</v>
      </c>
      <c r="S40627">
        <v>163317821304427</v>
      </c>
      <c r="T40627">
        <v>378815789473684</v>
      </c>
      <c r="U40627">
        <v>483035714285714</v>
      </c>
      <c r="V40627">
        <v>721439</v>
      </c>
      <c r="W40627">
        <v>544</v>
      </c>
      <c r="X40627">
        <v>1116075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" t="s">
        <v>47</v>
      </c>
      <c r="AL40627">
        <v>-203483570708769</v>
      </c>
      <c r="AM40627" s="1" t="s">
        <v>47</v>
      </c>
      <c r="AN40627">
        <v>91895409872515</v>
      </c>
      <c r="AP40627">
        <v>244616353893197</v>
      </c>
      <c r="AQ40627">
        <v>168478168742359</v>
      </c>
      <c r="AR40627">
        <v>989669693599809</v>
      </c>
    </row>
    <row r="40628" spans="1:44" hidden="1" x14ac:dyDescent="0.25">
      <c r="A40628">
        <v>40627</v>
      </c>
      <c r="B40628" s="1" t="s">
        <v>209</v>
      </c>
      <c r="C40628" s="2">
        <v>43988</v>
      </c>
      <c r="D40628">
        <v>424639522586521</v>
      </c>
      <c r="E40628">
        <v>109894736842105</v>
      </c>
      <c r="F40628">
        <v>121810625</v>
      </c>
      <c r="G40628">
        <v>125871896279207</v>
      </c>
      <c r="H40628">
        <v>337855263157895</v>
      </c>
      <c r="I40628">
        <v>3547125</v>
      </c>
      <c r="J40628">
        <v>112819399447689</v>
      </c>
      <c r="K40628">
        <v>296289473684211</v>
      </c>
      <c r="L40628">
        <v>3213625</v>
      </c>
      <c r="M40628">
        <v>1299</v>
      </c>
      <c r="N40628">
        <v>3</v>
      </c>
      <c r="O40628">
        <v>36025</v>
      </c>
      <c r="P40628">
        <v>541747841594336</v>
      </c>
      <c r="Q40628">
        <v>111565789473684</v>
      </c>
      <c r="R40628">
        <v>166272916666667</v>
      </c>
      <c r="S40628">
        <v>162236383289741</v>
      </c>
      <c r="T40628">
        <v>368289473684211</v>
      </c>
      <c r="U40628">
        <v>492033333333333</v>
      </c>
      <c r="V40628">
        <v>734429</v>
      </c>
      <c r="W40628">
        <v>547975</v>
      </c>
      <c r="X40628">
        <v>11521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" t="s">
        <v>47</v>
      </c>
      <c r="AL40628">
        <v>-2034835526307</v>
      </c>
      <c r="AM40628" s="1" t="s">
        <v>47</v>
      </c>
      <c r="AN40628">
        <v>928650135287586</v>
      </c>
      <c r="AP40628">
        <v>241217721964123</v>
      </c>
      <c r="AQ40628">
        <v>157893040236458</v>
      </c>
      <c r="AR40628">
        <v>988646854075361</v>
      </c>
    </row>
    <row r="40629" spans="1:44" hidden="1" x14ac:dyDescent="0.25">
      <c r="A40629">
        <v>40628</v>
      </c>
      <c r="B40629" s="1" t="s">
        <v>209</v>
      </c>
      <c r="C40629" s="2">
        <v>43989</v>
      </c>
      <c r="D40629">
        <v>421653384649759</v>
      </c>
      <c r="E40629">
        <v>105155263157895</v>
      </c>
      <c r="F40629">
        <v>121864375</v>
      </c>
      <c r="G40629">
        <v>125185628998856</v>
      </c>
      <c r="H40629">
        <v>325776315789474</v>
      </c>
      <c r="I40629">
        <v>3577125</v>
      </c>
      <c r="J40629">
        <v>112188270505148</v>
      </c>
      <c r="K40629">
        <v>287855263157895</v>
      </c>
      <c r="L40629">
        <v>32436875</v>
      </c>
      <c r="M40629">
        <v>12814</v>
      </c>
      <c r="N40629">
        <v>3</v>
      </c>
      <c r="O40629">
        <v>37</v>
      </c>
      <c r="P40629">
        <v>539964286965958</v>
      </c>
      <c r="Q40629">
        <v>113157894736842</v>
      </c>
      <c r="R40629">
        <v>171508333333333</v>
      </c>
      <c r="S40629">
        <v>161822882568455</v>
      </c>
      <c r="T40629">
        <v>357894736842105</v>
      </c>
      <c r="U40629">
        <v>50</v>
      </c>
      <c r="V40629">
        <v>747243</v>
      </c>
      <c r="W40629">
        <v>550975</v>
      </c>
      <c r="X40629">
        <v>1190075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" t="s">
        <v>47</v>
      </c>
      <c r="AL40629">
        <v>-203483540368061</v>
      </c>
      <c r="AM40629" s="1" t="s">
        <v>47</v>
      </c>
      <c r="AN40629">
        <v>938346171850023</v>
      </c>
      <c r="AP40629">
        <v>241070522308645</v>
      </c>
      <c r="AQ40629">
        <v>150018742628396</v>
      </c>
      <c r="AR40629">
        <v>999372330956832</v>
      </c>
    </row>
    <row r="40630" spans="1:44" hidden="1" x14ac:dyDescent="0.25">
      <c r="A40630">
        <v>40629</v>
      </c>
      <c r="B40630" s="1" t="s">
        <v>209</v>
      </c>
      <c r="C40630" s="2">
        <v>43990</v>
      </c>
      <c r="D40630">
        <v>419105359543458</v>
      </c>
      <c r="E40630">
        <v>101297368421053</v>
      </c>
      <c r="F40630">
        <v>122552083333333</v>
      </c>
      <c r="G40630">
        <v>124705649689741</v>
      </c>
      <c r="H40630">
        <v>312105263157895</v>
      </c>
      <c r="I40630">
        <v>358777083333333</v>
      </c>
      <c r="J40630">
        <v>111746368718395</v>
      </c>
      <c r="K40630">
        <v>272631578947368</v>
      </c>
      <c r="L40630">
        <v>326797916666667</v>
      </c>
      <c r="M40630">
        <v>12713</v>
      </c>
      <c r="N40630">
        <v>3</v>
      </c>
      <c r="O40630">
        <v>37025</v>
      </c>
      <c r="P40630">
        <v>538148789312597</v>
      </c>
      <c r="Q40630">
        <v>91578947368421</v>
      </c>
      <c r="R40630">
        <v>173</v>
      </c>
      <c r="S40630">
        <v>161309651711206</v>
      </c>
      <c r="T40630">
        <v>315526315789474</v>
      </c>
      <c r="U40630">
        <v>512885714285714</v>
      </c>
      <c r="V40630">
        <v>759956</v>
      </c>
      <c r="W40630">
        <v>553975</v>
      </c>
      <c r="X40630">
        <v>122905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" t="s">
        <v>47</v>
      </c>
      <c r="AL40630">
        <v>-20348353205012</v>
      </c>
      <c r="AM40630" s="1" t="s">
        <v>47</v>
      </c>
      <c r="AN40630">
        <v>948042208412459</v>
      </c>
      <c r="AP40630">
        <v>240056981675347</v>
      </c>
      <c r="AQ40630">
        <v>140900175591186</v>
      </c>
      <c r="AR40630">
        <v>100591312511208</v>
      </c>
    </row>
    <row r="40631" spans="1:44" hidden="1" x14ac:dyDescent="0.25">
      <c r="A40631">
        <v>40630</v>
      </c>
      <c r="B40631" s="1" t="s">
        <v>209</v>
      </c>
      <c r="C40631" s="2">
        <v>43991</v>
      </c>
      <c r="D40631">
        <v>415812966333559</v>
      </c>
      <c r="E40631">
        <v>966697368421053</v>
      </c>
      <c r="F40631">
        <v>12360875</v>
      </c>
      <c r="G40631">
        <v>12402075700531</v>
      </c>
      <c r="H40631">
        <v>298407894736842</v>
      </c>
      <c r="I40631">
        <v>36236875</v>
      </c>
      <c r="J40631">
        <v>111051832501258</v>
      </c>
      <c r="K40631">
        <v>260526315789474</v>
      </c>
      <c r="L40631">
        <v>330175</v>
      </c>
      <c r="M40631">
        <v>12656</v>
      </c>
      <c r="N40631">
        <v>3</v>
      </c>
      <c r="O40631">
        <v>37025</v>
      </c>
      <c r="P40631">
        <v>52229199322066</v>
      </c>
      <c r="Q40631">
        <v>805131578947368</v>
      </c>
      <c r="R40631">
        <v>17175125</v>
      </c>
      <c r="S40631">
        <v>157608427719855</v>
      </c>
      <c r="T40631">
        <v>284210526315789</v>
      </c>
      <c r="U40631">
        <v>500041666666667</v>
      </c>
      <c r="V40631">
        <v>772612</v>
      </c>
      <c r="W40631">
        <v>556975</v>
      </c>
      <c r="X40631">
        <v>1269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" t="s">
        <v>47</v>
      </c>
      <c r="AL40631">
        <v>-20348352640793</v>
      </c>
      <c r="AM40631" s="1" t="s">
        <v>47</v>
      </c>
      <c r="AN40631">
        <v>957738244974896</v>
      </c>
      <c r="AP40631">
        <v>237278536522046</v>
      </c>
      <c r="AQ40631">
        <v>130976435264759</v>
      </c>
      <c r="AR40631">
        <v>100396725414991</v>
      </c>
    </row>
    <row r="40632" spans="1:44" hidden="1" x14ac:dyDescent="0.25">
      <c r="A40632">
        <v>40631</v>
      </c>
      <c r="B40632" s="1" t="s">
        <v>209</v>
      </c>
      <c r="C40632" s="2">
        <v>43992</v>
      </c>
      <c r="D40632">
        <v>411777326820548</v>
      </c>
      <c r="E40632">
        <v>897342105263158</v>
      </c>
      <c r="F40632">
        <v>12332225</v>
      </c>
      <c r="G40632">
        <v>123134868116881</v>
      </c>
      <c r="H40632">
        <v>283657894736842</v>
      </c>
      <c r="I40632">
        <v>36634375</v>
      </c>
      <c r="J40632">
        <v>110185950951452</v>
      </c>
      <c r="K40632">
        <v>246842105263158</v>
      </c>
      <c r="L40632">
        <v>334005</v>
      </c>
      <c r="M40632">
        <v>12567</v>
      </c>
      <c r="N40632">
        <v>3</v>
      </c>
      <c r="O40632">
        <v>37025</v>
      </c>
      <c r="P40632">
        <v>512878078300741</v>
      </c>
      <c r="Q40632">
        <v>852631578947368</v>
      </c>
      <c r="R40632">
        <v>168587142857143</v>
      </c>
      <c r="S40632">
        <v>154968865491105</v>
      </c>
      <c r="T40632">
        <v>268421052631579</v>
      </c>
      <c r="U40632">
        <v>500035714285714</v>
      </c>
      <c r="V40632">
        <v>785179</v>
      </c>
      <c r="W40632">
        <v>559975</v>
      </c>
      <c r="X40632">
        <v>130705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" t="s">
        <v>47</v>
      </c>
      <c r="AL40632">
        <v>-203483522580744</v>
      </c>
      <c r="AM40632" s="1" t="s">
        <v>47</v>
      </c>
      <c r="AN40632">
        <v>967434281537332</v>
      </c>
      <c r="AP40632">
        <v>233316022589196</v>
      </c>
      <c r="AQ40632">
        <v>121687585651502</v>
      </c>
      <c r="AR40632">
        <v>100229297847178</v>
      </c>
    </row>
    <row r="40633" spans="1:44" hidden="1" x14ac:dyDescent="0.25">
      <c r="A40633">
        <v>40632</v>
      </c>
      <c r="B40633" s="1" t="s">
        <v>209</v>
      </c>
      <c r="C40633" s="2">
        <v>43993</v>
      </c>
      <c r="D40633">
        <v>407046880479587</v>
      </c>
      <c r="E40633">
        <v>848947368421053</v>
      </c>
      <c r="F40633">
        <v>1244525</v>
      </c>
      <c r="G40633">
        <v>122021496420689</v>
      </c>
      <c r="H40633">
        <v>266302631578947</v>
      </c>
      <c r="I40633">
        <v>3715625</v>
      </c>
      <c r="J40633">
        <v>1090873232983</v>
      </c>
      <c r="K40633">
        <v>231052631578947</v>
      </c>
      <c r="L40633">
        <v>336423333333333</v>
      </c>
      <c r="M40633">
        <v>1252</v>
      </c>
      <c r="N40633">
        <v>3</v>
      </c>
      <c r="O40633">
        <v>38</v>
      </c>
      <c r="P40633">
        <v>501814174829728</v>
      </c>
      <c r="Q40633">
        <v>821052631578947</v>
      </c>
      <c r="R40633">
        <v>169020833333333</v>
      </c>
      <c r="S40633">
        <v>152147224092643</v>
      </c>
      <c r="T40633">
        <v>257894736842105</v>
      </c>
      <c r="U40633">
        <v>49815</v>
      </c>
      <c r="V40633">
        <v>797699</v>
      </c>
      <c r="W40633">
        <v>562975</v>
      </c>
      <c r="X40633">
        <v>1346075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" t="s">
        <v>47</v>
      </c>
      <c r="AL40633">
        <v>-203483519984704</v>
      </c>
      <c r="AM40633" s="1" t="s">
        <v>47</v>
      </c>
      <c r="AN40633">
        <v>977130318099769</v>
      </c>
      <c r="AP40633">
        <v>229463149076975</v>
      </c>
      <c r="AQ40633">
        <v>113792453925312</v>
      </c>
      <c r="AR40633">
        <v>997204345818664</v>
      </c>
    </row>
    <row r="40634" spans="1:44" hidden="1" x14ac:dyDescent="0.25">
      <c r="A40634">
        <v>40633</v>
      </c>
      <c r="B40634" s="1" t="s">
        <v>209</v>
      </c>
      <c r="C40634" s="2">
        <v>43994</v>
      </c>
      <c r="D40634">
        <v>401629547897802</v>
      </c>
      <c r="E40634">
        <v>794197368421053</v>
      </c>
      <c r="F40634">
        <v>128175625</v>
      </c>
      <c r="G40634">
        <v>120523581133302</v>
      </c>
      <c r="H40634">
        <v>252078947368421</v>
      </c>
      <c r="I40634">
        <v>3735375</v>
      </c>
      <c r="J40634">
        <v>107671792842271</v>
      </c>
      <c r="K40634">
        <v>216315789473684</v>
      </c>
      <c r="L40634">
        <v>33759880952381</v>
      </c>
      <c r="M40634">
        <v>12478</v>
      </c>
      <c r="N40634">
        <v>3</v>
      </c>
      <c r="O40634">
        <v>39</v>
      </c>
      <c r="P40634">
        <v>491183817856593</v>
      </c>
      <c r="Q40634">
        <v>773552631578947</v>
      </c>
      <c r="R40634">
        <v>167735</v>
      </c>
      <c r="S40634">
        <v>14857512815517</v>
      </c>
      <c r="T40634">
        <v>252631578947368</v>
      </c>
      <c r="U40634">
        <v>508375</v>
      </c>
      <c r="V40634">
        <v>810177</v>
      </c>
      <c r="W40634">
        <v>565</v>
      </c>
      <c r="X40634">
        <v>138515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" t="s">
        <v>47</v>
      </c>
      <c r="AL40634">
        <v>-203483518223769</v>
      </c>
      <c r="AM40634" s="1" t="s">
        <v>47</v>
      </c>
      <c r="AN40634">
        <v>986826354662205</v>
      </c>
      <c r="AP40634">
        <v>228648027207394</v>
      </c>
      <c r="AQ40634">
        <v>108150404514372</v>
      </c>
      <c r="AR40634">
        <v>100357903447475</v>
      </c>
    </row>
    <row r="40635" spans="1:44" hidden="1" x14ac:dyDescent="0.25">
      <c r="A40635">
        <v>40634</v>
      </c>
      <c r="B40635" s="1" t="s">
        <v>209</v>
      </c>
      <c r="C40635" s="2">
        <v>43995</v>
      </c>
      <c r="D40635">
        <v>395548231132559</v>
      </c>
      <c r="E40635">
        <v>768802631578947</v>
      </c>
      <c r="F40635">
        <v>12659025</v>
      </c>
      <c r="G40635">
        <v>118763101312142</v>
      </c>
      <c r="H40635">
        <v>237855263157895</v>
      </c>
      <c r="I40635">
        <v>3730625</v>
      </c>
      <c r="J40635">
        <v>106004644583435</v>
      </c>
      <c r="K40635">
        <v>204197368421053</v>
      </c>
      <c r="L40635">
        <v>338004166666667</v>
      </c>
      <c r="M40635">
        <v>12425</v>
      </c>
      <c r="N40635">
        <v>2</v>
      </c>
      <c r="O40635">
        <v>39</v>
      </c>
      <c r="P40635">
        <v>481073600786211</v>
      </c>
      <c r="Q40635">
        <v>763157894736842</v>
      </c>
      <c r="R40635">
        <v>1665075</v>
      </c>
      <c r="S40635">
        <v>146008677113693</v>
      </c>
      <c r="T40635">
        <v>252631578947368</v>
      </c>
      <c r="U40635">
        <v>49805</v>
      </c>
      <c r="V40635">
        <v>822602</v>
      </c>
      <c r="W40635">
        <v>567</v>
      </c>
      <c r="X40635">
        <v>142415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" t="s">
        <v>47</v>
      </c>
      <c r="AL40635">
        <v>-203483517029299</v>
      </c>
      <c r="AM40635" s="1" t="s">
        <v>47</v>
      </c>
      <c r="AN40635">
        <v>996522391224642</v>
      </c>
      <c r="AP40635">
        <v>229488837294147</v>
      </c>
      <c r="AQ40635">
        <v>102636990057491</v>
      </c>
      <c r="AR40635">
        <v>101633652574418</v>
      </c>
    </row>
    <row r="40636" spans="1:44" hidden="1" x14ac:dyDescent="0.25">
      <c r="A40636">
        <v>40635</v>
      </c>
      <c r="B40636" s="1" t="s">
        <v>209</v>
      </c>
      <c r="C40636" s="2">
        <v>43996</v>
      </c>
      <c r="D40636">
        <v>388790486114084</v>
      </c>
      <c r="E40636">
        <v>713671052631579</v>
      </c>
      <c r="F40636">
        <v>127684571428571</v>
      </c>
      <c r="G40636">
        <v>116793506409346</v>
      </c>
      <c r="H40636">
        <v>226315789473684</v>
      </c>
      <c r="I40636">
        <v>374809166666667</v>
      </c>
      <c r="J40636">
        <v>104178511636248</v>
      </c>
      <c r="K40636">
        <v>197881578947368</v>
      </c>
      <c r="L40636">
        <v>336525</v>
      </c>
      <c r="M40636">
        <v>12084</v>
      </c>
      <c r="N40636">
        <v>2</v>
      </c>
      <c r="O40636">
        <v>39</v>
      </c>
      <c r="P40636">
        <v>472415725665502</v>
      </c>
      <c r="Q40636">
        <v>715789473684211</v>
      </c>
      <c r="R40636">
        <v>163176785714286</v>
      </c>
      <c r="S40636">
        <v>143881663791188</v>
      </c>
      <c r="T40636">
        <v>236842105263158</v>
      </c>
      <c r="U40636">
        <v>504042857142857</v>
      </c>
      <c r="V40636">
        <v>834686</v>
      </c>
      <c r="W40636">
        <v>569</v>
      </c>
      <c r="X40636">
        <v>14631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" t="s">
        <v>47</v>
      </c>
      <c r="AL40636">
        <v>-203483516219071</v>
      </c>
      <c r="AM40636" s="1" t="s">
        <v>47</v>
      </c>
      <c r="AN40636">
        <v>100621842778708</v>
      </c>
      <c r="AP40636">
        <v>229980883722745</v>
      </c>
      <c r="AQ40636">
        <v>970497152030468</v>
      </c>
      <c r="AR40636">
        <v>102753653046262</v>
      </c>
    </row>
    <row r="40637" spans="1:44" hidden="1" x14ac:dyDescent="0.25">
      <c r="A40637">
        <v>40636</v>
      </c>
      <c r="B40637" s="1" t="s">
        <v>209</v>
      </c>
      <c r="C40637" s="2">
        <v>43997</v>
      </c>
      <c r="D40637">
        <v>381968587959134</v>
      </c>
      <c r="E40637">
        <v>684157894736842</v>
      </c>
      <c r="F40637">
        <v>126628875</v>
      </c>
      <c r="G40637">
        <v>11493608688163</v>
      </c>
      <c r="H40637">
        <v>218934210526316</v>
      </c>
      <c r="I40637">
        <v>37425625</v>
      </c>
      <c r="J40637">
        <v>102477138022959</v>
      </c>
      <c r="K40637">
        <v>191578947368421</v>
      </c>
      <c r="L40637">
        <v>33618125</v>
      </c>
      <c r="M40637">
        <v>11826</v>
      </c>
      <c r="N40637">
        <v>2</v>
      </c>
      <c r="O40637">
        <v>39</v>
      </c>
      <c r="P40637">
        <v>467543524725017</v>
      </c>
      <c r="Q40637">
        <v>699736842105263</v>
      </c>
      <c r="R40637">
        <v>16581</v>
      </c>
      <c r="S40637">
        <v>141125764443288</v>
      </c>
      <c r="T40637">
        <v>241973684210526</v>
      </c>
      <c r="U40637">
        <v>495</v>
      </c>
      <c r="V40637">
        <v>846512</v>
      </c>
      <c r="W40637">
        <v>571</v>
      </c>
      <c r="X40637">
        <v>1502025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" t="s">
        <v>47</v>
      </c>
      <c r="AL40637">
        <v>-203483515669481</v>
      </c>
      <c r="AM40637" s="1" t="s">
        <v>47</v>
      </c>
      <c r="AN40637">
        <v>101591446434951</v>
      </c>
      <c r="AP40637">
        <v>230902064895559</v>
      </c>
      <c r="AQ40637">
        <v>918987165646628</v>
      </c>
      <c r="AR40637">
        <v>104051176804924</v>
      </c>
    </row>
    <row r="40638" spans="1:44" hidden="1" x14ac:dyDescent="0.25">
      <c r="A40638">
        <v>40637</v>
      </c>
      <c r="B40638" s="1" t="s">
        <v>209</v>
      </c>
      <c r="C40638" s="2">
        <v>43998</v>
      </c>
      <c r="D40638">
        <v>37607714828327</v>
      </c>
      <c r="E40638">
        <v>648868421052632</v>
      </c>
      <c r="F40638">
        <v>1257015</v>
      </c>
      <c r="G40638">
        <v>113171341699284</v>
      </c>
      <c r="H40638">
        <v>211552631578947</v>
      </c>
      <c r="I40638">
        <v>37411875</v>
      </c>
      <c r="J40638">
        <v>100885519585046</v>
      </c>
      <c r="K40638">
        <v>184197368421053</v>
      </c>
      <c r="L40638">
        <v>336675</v>
      </c>
      <c r="M40638">
        <v>11556</v>
      </c>
      <c r="N40638">
        <v>2</v>
      </c>
      <c r="O40638">
        <v>39</v>
      </c>
      <c r="P40638">
        <v>463646749335889</v>
      </c>
      <c r="Q40638">
        <v>620789473684211</v>
      </c>
      <c r="R40638">
        <v>1650125</v>
      </c>
      <c r="S40638">
        <v>139423864137067</v>
      </c>
      <c r="T40638">
        <v>220789473684211</v>
      </c>
      <c r="U40638">
        <v>50</v>
      </c>
      <c r="V40638">
        <v>858068</v>
      </c>
      <c r="W40638">
        <v>573</v>
      </c>
      <c r="X40638">
        <v>153805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" t="s">
        <v>47</v>
      </c>
      <c r="AL40638">
        <v>-203483515296685</v>
      </c>
      <c r="AM40638" s="1" t="s">
        <v>47</v>
      </c>
      <c r="AN40638">
        <v>102561050091195</v>
      </c>
      <c r="AP40638">
        <v>230509101417133</v>
      </c>
      <c r="AQ40638">
        <v>865071240957826</v>
      </c>
      <c r="AR40638">
        <v>104710937520336</v>
      </c>
    </row>
    <row r="40639" spans="1:44" hidden="1" x14ac:dyDescent="0.25">
      <c r="A40639">
        <v>40638</v>
      </c>
      <c r="B40639" s="1" t="s">
        <v>209</v>
      </c>
      <c r="C40639" s="2">
        <v>43999</v>
      </c>
      <c r="D40639">
        <v>370840844616473</v>
      </c>
      <c r="E40639">
        <v>625144736842105</v>
      </c>
      <c r="F40639">
        <v>1266525</v>
      </c>
      <c r="G40639">
        <v>11159773375372</v>
      </c>
      <c r="H40639">
        <v>202631578947368</v>
      </c>
      <c r="I40639">
        <v>37388625</v>
      </c>
      <c r="J40639">
        <v>994724574753248</v>
      </c>
      <c r="K40639">
        <v>176828947368421</v>
      </c>
      <c r="L40639">
        <v>33754375</v>
      </c>
      <c r="M40639">
        <v>11307</v>
      </c>
      <c r="N40639">
        <v>2</v>
      </c>
      <c r="O40639">
        <v>39</v>
      </c>
      <c r="P40639">
        <v>461729839844366</v>
      </c>
      <c r="Q40639">
        <v>473157894736842</v>
      </c>
      <c r="R40639">
        <v>168675</v>
      </c>
      <c r="S40639">
        <v>138110983719368</v>
      </c>
      <c r="T40639">
        <v>163026315789474</v>
      </c>
      <c r="U40639">
        <v>5001</v>
      </c>
      <c r="V40639">
        <v>869375</v>
      </c>
      <c r="W40639">
        <v>575</v>
      </c>
      <c r="X40639">
        <v>15741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" t="s">
        <v>47</v>
      </c>
      <c r="AL40639">
        <v>-203483515043812</v>
      </c>
      <c r="AM40639" s="1" t="s">
        <v>47</v>
      </c>
      <c r="AN40639">
        <v>103530653747439</v>
      </c>
      <c r="AP40639">
        <v>227716386567945</v>
      </c>
      <c r="AQ40639">
        <v>805422343945131</v>
      </c>
      <c r="AR40639">
        <v>104377958598865</v>
      </c>
    </row>
    <row r="40640" spans="1:44" hidden="1" x14ac:dyDescent="0.25">
      <c r="A40640">
        <v>40639</v>
      </c>
      <c r="B40640" s="1" t="s">
        <v>209</v>
      </c>
      <c r="C40640" s="2">
        <v>44000</v>
      </c>
      <c r="D40640">
        <v>366722794772165</v>
      </c>
      <c r="E40640">
        <v>584921052631579</v>
      </c>
      <c r="F40640">
        <v>127715</v>
      </c>
      <c r="G40640">
        <v>110316025694356</v>
      </c>
      <c r="H40640">
        <v>19103947368421</v>
      </c>
      <c r="I40640">
        <v>38037</v>
      </c>
      <c r="J40640">
        <v>983582199851275</v>
      </c>
      <c r="K40640">
        <v>163118421052632</v>
      </c>
      <c r="L40640">
        <v>34160375</v>
      </c>
      <c r="M40640">
        <v>11109</v>
      </c>
      <c r="N40640">
        <v>2</v>
      </c>
      <c r="O40640">
        <v>39</v>
      </c>
      <c r="P40640">
        <v>463119625414618</v>
      </c>
      <c r="Q40640">
        <v>489342105263158</v>
      </c>
      <c r="R40640">
        <v>1725275</v>
      </c>
      <c r="S40640">
        <v>137900740710786</v>
      </c>
      <c r="T40640">
        <v>147368421052632</v>
      </c>
      <c r="U40640">
        <v>508375</v>
      </c>
      <c r="V40640">
        <v>880484</v>
      </c>
      <c r="W40640">
        <v>577</v>
      </c>
      <c r="X40640">
        <v>161015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" t="s">
        <v>47</v>
      </c>
      <c r="AL40640">
        <v>-203483514872284</v>
      </c>
      <c r="AM40640" s="1" t="s">
        <v>47</v>
      </c>
      <c r="AN40640">
        <v>104500257403682</v>
      </c>
      <c r="AP40640">
        <v>223996481088259</v>
      </c>
      <c r="AQ40640">
        <v>746834502093494</v>
      </c>
      <c r="AR40640">
        <v>103260654499195</v>
      </c>
    </row>
    <row r="40641" spans="1:44" hidden="1" x14ac:dyDescent="0.25">
      <c r="A40641">
        <v>40640</v>
      </c>
      <c r="B40641" s="1" t="s">
        <v>209</v>
      </c>
      <c r="C40641" s="2">
        <v>44001</v>
      </c>
      <c r="D40641">
        <v>362473979507528</v>
      </c>
      <c r="E40641">
        <v>535210526315789</v>
      </c>
      <c r="F40641">
        <v>128655875</v>
      </c>
      <c r="G40641">
        <v>109119616672268</v>
      </c>
      <c r="H40641">
        <v>174710526315789</v>
      </c>
      <c r="I40641">
        <v>38126375</v>
      </c>
      <c r="J40641">
        <v>973063037633419</v>
      </c>
      <c r="K40641">
        <v>151552631578947</v>
      </c>
      <c r="L40641">
        <v>34402</v>
      </c>
      <c r="M40641">
        <v>10953</v>
      </c>
      <c r="N40641">
        <v>2</v>
      </c>
      <c r="O40641">
        <v>3805</v>
      </c>
      <c r="P40641">
        <v>45235986048738</v>
      </c>
      <c r="Q40641">
        <v>431315789473684</v>
      </c>
      <c r="R40641">
        <v>1667</v>
      </c>
      <c r="S40641">
        <v>136162293068859</v>
      </c>
      <c r="T40641">
        <v>142105263157895</v>
      </c>
      <c r="U40641">
        <v>515075</v>
      </c>
      <c r="V40641">
        <v>891437</v>
      </c>
      <c r="W40641">
        <v>579</v>
      </c>
      <c r="X40641">
        <v>1645225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" t="s">
        <v>47</v>
      </c>
      <c r="AL40641">
        <v>-203483514755934</v>
      </c>
      <c r="AM40641" s="1" t="s">
        <v>47</v>
      </c>
      <c r="AN40641">
        <v>105469861059926</v>
      </c>
      <c r="AP40641">
        <v>219883020951793</v>
      </c>
      <c r="AQ40641">
        <v>693835627133027</v>
      </c>
      <c r="AR40641">
        <v>101791969287571</v>
      </c>
    </row>
    <row r="40642" spans="1:44" hidden="1" x14ac:dyDescent="0.25">
      <c r="A40642">
        <v>40641</v>
      </c>
      <c r="B40642" s="1" t="s">
        <v>209</v>
      </c>
      <c r="C40642" s="2">
        <v>44002</v>
      </c>
      <c r="D40642">
        <v>35865144942173</v>
      </c>
      <c r="E40642">
        <v>495539473684211</v>
      </c>
      <c r="F40642">
        <v>128259375</v>
      </c>
      <c r="G40642">
        <v>107912801909142</v>
      </c>
      <c r="H40642">
        <v>156315789473684</v>
      </c>
      <c r="I40642">
        <v>38125</v>
      </c>
      <c r="J40642">
        <v>962451831990077</v>
      </c>
      <c r="K40642">
        <v>135223684210526</v>
      </c>
      <c r="L40642">
        <v>342075</v>
      </c>
      <c r="M40642">
        <v>10791</v>
      </c>
      <c r="N40642">
        <v>2</v>
      </c>
      <c r="O40642">
        <v>38025</v>
      </c>
      <c r="P40642">
        <v>447505751751688</v>
      </c>
      <c r="Q40642">
        <v>373684210526316</v>
      </c>
      <c r="R40642">
        <v>169016666666667</v>
      </c>
      <c r="S40642">
        <v>13450473493719</v>
      </c>
      <c r="T40642">
        <v>131578947368421</v>
      </c>
      <c r="U40642">
        <v>510041666666667</v>
      </c>
      <c r="V40642">
        <v>902228</v>
      </c>
      <c r="W40642">
        <v>581</v>
      </c>
      <c r="X40642">
        <v>1679325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" t="s">
        <v>47</v>
      </c>
      <c r="AL40642">
        <v>-203483514677012</v>
      </c>
      <c r="AM40642" s="1" t="s">
        <v>47</v>
      </c>
      <c r="AN40642">
        <v>10643946471617</v>
      </c>
      <c r="AP40642">
        <v>215497844065825</v>
      </c>
      <c r="AQ40642">
        <v>648722314421088</v>
      </c>
      <c r="AR40642">
        <v>100839011814412</v>
      </c>
    </row>
    <row r="40643" spans="1:44" hidden="1" x14ac:dyDescent="0.25">
      <c r="A40643">
        <v>40642</v>
      </c>
      <c r="B40643" s="1" t="s">
        <v>209</v>
      </c>
      <c r="C40643" s="2">
        <v>44003</v>
      </c>
      <c r="D40643">
        <v>354556941838652</v>
      </c>
      <c r="E40643">
        <v>435473684210526</v>
      </c>
      <c r="F40643">
        <v>1292245</v>
      </c>
      <c r="G40643">
        <v>106645219545844</v>
      </c>
      <c r="H40643">
        <v>141026315789474</v>
      </c>
      <c r="I40643">
        <v>38323875</v>
      </c>
      <c r="J40643">
        <v>951300454590473</v>
      </c>
      <c r="K40643">
        <v>120513157894737</v>
      </c>
      <c r="L40643">
        <v>34523875</v>
      </c>
      <c r="M40643">
        <v>10683</v>
      </c>
      <c r="N40643">
        <v>1975</v>
      </c>
      <c r="O40643">
        <v>39</v>
      </c>
      <c r="P40643">
        <v>436126729290361</v>
      </c>
      <c r="Q40643">
        <v>368289473684211</v>
      </c>
      <c r="R40643">
        <v>1670125</v>
      </c>
      <c r="S40643">
        <v>132293828078226</v>
      </c>
      <c r="T40643">
        <v>126315789473684</v>
      </c>
      <c r="U40643">
        <v>518</v>
      </c>
      <c r="V40643">
        <v>912911</v>
      </c>
      <c r="W40643">
        <v>582975</v>
      </c>
      <c r="X40643">
        <v>17144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" t="s">
        <v>47</v>
      </c>
      <c r="AL40643">
        <v>-203483514623478</v>
      </c>
      <c r="AM40643" s="1" t="s">
        <v>47</v>
      </c>
      <c r="AN40643">
        <v>107409068372413</v>
      </c>
      <c r="AP40643">
        <v>217532298946409</v>
      </c>
      <c r="AQ40643">
        <v>623382823484018</v>
      </c>
      <c r="AR40643">
        <v>103120984505622</v>
      </c>
    </row>
    <row r="40644" spans="1:44" hidden="1" x14ac:dyDescent="0.25">
      <c r="A40644">
        <v>40643</v>
      </c>
      <c r="B40644" s="1" t="s">
        <v>209</v>
      </c>
      <c r="C40644" s="2">
        <v>44004</v>
      </c>
      <c r="D40644">
        <v>350346776189858</v>
      </c>
      <c r="E40644">
        <v>412526315789474</v>
      </c>
      <c r="F40644">
        <v>1297375</v>
      </c>
      <c r="G40644">
        <v>105294335088742</v>
      </c>
      <c r="H40644">
        <v>132078947368421</v>
      </c>
      <c r="I40644">
        <v>38561875</v>
      </c>
      <c r="J40644">
        <v>939304181471349</v>
      </c>
      <c r="K40644">
        <v>113157894736842</v>
      </c>
      <c r="L40644">
        <v>3488175</v>
      </c>
      <c r="M40644">
        <v>1061</v>
      </c>
      <c r="N40644">
        <v>1</v>
      </c>
      <c r="O40644">
        <v>38025</v>
      </c>
      <c r="P40644">
        <v>43049894883071</v>
      </c>
      <c r="Q40644">
        <v>357894736842105</v>
      </c>
      <c r="R40644">
        <v>171355</v>
      </c>
      <c r="S40644">
        <v>130089583148834</v>
      </c>
      <c r="T40644">
        <v>131578947368421</v>
      </c>
      <c r="U40644">
        <v>5060375</v>
      </c>
      <c r="V40644">
        <v>923521</v>
      </c>
      <c r="W40644">
        <v>583975</v>
      </c>
      <c r="X40644">
        <v>1749475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" t="s">
        <v>47</v>
      </c>
      <c r="AL40644">
        <v>-203483514587165</v>
      </c>
      <c r="AM40644" s="1" t="s">
        <v>47</v>
      </c>
      <c r="AN40644">
        <v>108378672028657</v>
      </c>
      <c r="AP40644">
        <v>22158700576974</v>
      </c>
      <c r="AQ40644">
        <v>604687211604789</v>
      </c>
      <c r="AR40644">
        <v>105156539036319</v>
      </c>
    </row>
    <row r="40645" spans="1:44" hidden="1" x14ac:dyDescent="0.25">
      <c r="A40645">
        <v>40644</v>
      </c>
      <c r="B40645" s="1" t="s">
        <v>209</v>
      </c>
      <c r="C40645" s="2">
        <v>44005</v>
      </c>
      <c r="D40645">
        <v>346317887683206</v>
      </c>
      <c r="E40645">
        <v>387315789473684</v>
      </c>
      <c r="F40645">
        <v>13405025</v>
      </c>
      <c r="G40645">
        <v>103936688944535</v>
      </c>
      <c r="H40645">
        <v>123671052631579</v>
      </c>
      <c r="I40645">
        <v>39150625</v>
      </c>
      <c r="J40645">
        <v>927286427429597</v>
      </c>
      <c r="K40645">
        <v>107355263157895</v>
      </c>
      <c r="L40645">
        <v>35254375</v>
      </c>
      <c r="M40645">
        <v>10639</v>
      </c>
      <c r="N40645">
        <v>1</v>
      </c>
      <c r="O40645">
        <v>40</v>
      </c>
      <c r="P40645">
        <v>428201954490255</v>
      </c>
      <c r="Q40645">
        <v>357894736842105</v>
      </c>
      <c r="R40645">
        <v>176545833333333</v>
      </c>
      <c r="S40645">
        <v>129232404049038</v>
      </c>
      <c r="T40645">
        <v>126184210526316</v>
      </c>
      <c r="U40645">
        <v>5043</v>
      </c>
      <c r="V40645">
        <v>93416</v>
      </c>
      <c r="W40645">
        <v>584975</v>
      </c>
      <c r="X40645">
        <v>1806025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" t="s">
        <v>47</v>
      </c>
      <c r="AL40645">
        <v>-203483514562533</v>
      </c>
      <c r="AM40645" s="1" t="s">
        <v>47</v>
      </c>
      <c r="AN40645">
        <v>109348275684901</v>
      </c>
      <c r="AP40645">
        <v>220256072110549</v>
      </c>
      <c r="AQ40645">
        <v>574845467021689</v>
      </c>
      <c r="AR40645">
        <v>105210691628546</v>
      </c>
    </row>
    <row r="40646" spans="1:44" hidden="1" x14ac:dyDescent="0.25">
      <c r="A40646">
        <v>40645</v>
      </c>
      <c r="B40646" s="1" t="s">
        <v>209</v>
      </c>
      <c r="C40646" s="2">
        <v>44006</v>
      </c>
      <c r="D40646">
        <v>340978472186478</v>
      </c>
      <c r="E40646">
        <v>376802631578947</v>
      </c>
      <c r="F40646">
        <v>1339465</v>
      </c>
      <c r="G40646">
        <v>102081699521243</v>
      </c>
      <c r="H40646">
        <v>119460526315789</v>
      </c>
      <c r="I40646">
        <v>385098863636363</v>
      </c>
      <c r="J40646">
        <v>910630893420606</v>
      </c>
      <c r="K40646">
        <v>104197368421053</v>
      </c>
      <c r="L40646">
        <v>35166625</v>
      </c>
      <c r="M40646">
        <v>1047</v>
      </c>
      <c r="N40646">
        <v>1</v>
      </c>
      <c r="O40646">
        <v>40025</v>
      </c>
      <c r="P40646">
        <v>41424383250835</v>
      </c>
      <c r="Q40646">
        <v>363157894736842</v>
      </c>
      <c r="R40646">
        <v>170520833333333</v>
      </c>
      <c r="S40646">
        <v>124427329859726</v>
      </c>
      <c r="T40646">
        <v>121052631578947</v>
      </c>
      <c r="U40646">
        <v>4967</v>
      </c>
      <c r="V40646">
        <v>94463</v>
      </c>
      <c r="W40646">
        <v>585975</v>
      </c>
      <c r="X40646">
        <v>1843075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" t="s">
        <v>47</v>
      </c>
      <c r="AL40646">
        <v>-203483514545825</v>
      </c>
      <c r="AM40646" s="1" t="s">
        <v>47</v>
      </c>
      <c r="AN40646">
        <v>110317879341144</v>
      </c>
      <c r="AP40646">
        <v>216314521799184</v>
      </c>
      <c r="AQ40646">
        <v>538163959475234</v>
      </c>
      <c r="AR40646">
        <v>10427376514031</v>
      </c>
    </row>
    <row r="40647" spans="1:44" hidden="1" x14ac:dyDescent="0.25">
      <c r="A40647">
        <v>40646</v>
      </c>
      <c r="B40647" s="1" t="s">
        <v>209</v>
      </c>
      <c r="C40647" s="2">
        <v>44007</v>
      </c>
      <c r="D40647">
        <v>334677886098061</v>
      </c>
      <c r="E40647">
        <v>368934210526316</v>
      </c>
      <c r="F40647">
        <v>130036</v>
      </c>
      <c r="G40647">
        <v>100308750043734</v>
      </c>
      <c r="H40647">
        <v>116315789473684</v>
      </c>
      <c r="I40647">
        <v>382586931818182</v>
      </c>
      <c r="J40647">
        <v>894517852539274</v>
      </c>
      <c r="K40647">
        <v>102078947368421</v>
      </c>
      <c r="L40647">
        <v>3515375</v>
      </c>
      <c r="M40647">
        <v>10308</v>
      </c>
      <c r="N40647">
        <v>1</v>
      </c>
      <c r="O40647">
        <v>40</v>
      </c>
      <c r="P40647">
        <v>404269588163428</v>
      </c>
      <c r="Q40647">
        <v>357894736842105</v>
      </c>
      <c r="R40647">
        <v>160870833333333</v>
      </c>
      <c r="S40647">
        <v>122475633380079</v>
      </c>
      <c r="T40647">
        <v>121052631578947</v>
      </c>
      <c r="U40647">
        <v>504</v>
      </c>
      <c r="V40647">
        <v>954938</v>
      </c>
      <c r="W40647">
        <v>586975</v>
      </c>
      <c r="X40647">
        <v>1884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" t="s">
        <v>47</v>
      </c>
      <c r="AL40647">
        <v>-203483514534492</v>
      </c>
      <c r="AM40647" s="1" t="s">
        <v>47</v>
      </c>
      <c r="AN40647">
        <v>111287482997388</v>
      </c>
      <c r="AP40647">
        <v>21373257869899</v>
      </c>
      <c r="AQ40647">
        <v>507354217037559</v>
      </c>
      <c r="AR40647">
        <v>103817045583859</v>
      </c>
    </row>
    <row r="40648" spans="1:44" hidden="1" x14ac:dyDescent="0.25">
      <c r="A40648">
        <v>40647</v>
      </c>
      <c r="B40648" s="1" t="s">
        <v>209</v>
      </c>
      <c r="C40648" s="2">
        <v>44008</v>
      </c>
      <c r="D40648">
        <v>329034959968167</v>
      </c>
      <c r="E40648">
        <v>355789473684211</v>
      </c>
      <c r="F40648">
        <v>12989125</v>
      </c>
      <c r="G40648">
        <v>986469022734017</v>
      </c>
      <c r="H40648">
        <v>113144736842105</v>
      </c>
      <c r="I40648">
        <v>387155</v>
      </c>
      <c r="J40648">
        <v>879354605278107</v>
      </c>
      <c r="K40648">
        <v>999736842105263</v>
      </c>
      <c r="L40648">
        <v>34905</v>
      </c>
      <c r="M40648">
        <v>10108</v>
      </c>
      <c r="N40648">
        <v>1</v>
      </c>
      <c r="O40648">
        <v>40</v>
      </c>
      <c r="P40648">
        <v>400349443759457</v>
      </c>
      <c r="Q40648">
        <v>368026315789474</v>
      </c>
      <c r="R40648">
        <v>1645075</v>
      </c>
      <c r="S40648">
        <v>121380199410368</v>
      </c>
      <c r="T40648">
        <v>121052631578947</v>
      </c>
      <c r="U40648">
        <v>5075125</v>
      </c>
      <c r="V40648">
        <v>965046</v>
      </c>
      <c r="W40648">
        <v>587975</v>
      </c>
      <c r="X40648">
        <v>19181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" t="s">
        <v>47</v>
      </c>
      <c r="AL40648">
        <v>-203483514526805</v>
      </c>
      <c r="AM40648" s="1" t="s">
        <v>47</v>
      </c>
      <c r="AN40648">
        <v>112257086653632</v>
      </c>
      <c r="AP40648">
        <v>215979097021651</v>
      </c>
      <c r="AQ40648">
        <v>488935966480523</v>
      </c>
      <c r="AR40648">
        <v>105146427926159</v>
      </c>
    </row>
    <row r="40649" spans="1:44" hidden="1" x14ac:dyDescent="0.25">
      <c r="A40649">
        <v>40648</v>
      </c>
      <c r="B40649" s="1" t="s">
        <v>209</v>
      </c>
      <c r="C40649" s="2">
        <v>44009</v>
      </c>
      <c r="D40649">
        <v>323977681662369</v>
      </c>
      <c r="E40649">
        <v>351013157894737</v>
      </c>
      <c r="F40649">
        <v>13096375</v>
      </c>
      <c r="G40649">
        <v>972628661857879</v>
      </c>
      <c r="H40649">
        <v>110513157894737</v>
      </c>
      <c r="I40649">
        <v>3836525</v>
      </c>
      <c r="J40649">
        <v>867044892970548</v>
      </c>
      <c r="K40649">
        <v>968421052631579</v>
      </c>
      <c r="L40649">
        <v>34678125</v>
      </c>
      <c r="M40649">
        <v>9936</v>
      </c>
      <c r="N40649">
        <v>1</v>
      </c>
      <c r="O40649">
        <v>40</v>
      </c>
      <c r="P40649">
        <v>401009430135783</v>
      </c>
      <c r="Q40649">
        <v>326315789473684</v>
      </c>
      <c r="R40649">
        <v>168529166666667</v>
      </c>
      <c r="S40649">
        <v>12159130291505</v>
      </c>
      <c r="T40649">
        <v>121052631578947</v>
      </c>
      <c r="U40649">
        <v>4938</v>
      </c>
      <c r="V40649">
        <v>974982</v>
      </c>
      <c r="W40649">
        <v>588975</v>
      </c>
      <c r="X40649">
        <v>1953175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" t="s">
        <v>47</v>
      </c>
      <c r="AL40649">
        <v>-20348351452159</v>
      </c>
      <c r="AM40649" s="1" t="s">
        <v>47</v>
      </c>
      <c r="AN40649">
        <v>113226690309875</v>
      </c>
      <c r="AP40649">
        <v>217705834275065</v>
      </c>
      <c r="AQ40649">
        <v>470251793405041</v>
      </c>
      <c r="AR40649">
        <v>106941739152838</v>
      </c>
    </row>
    <row r="40650" spans="1:44" hidden="1" x14ac:dyDescent="0.25">
      <c r="A40650">
        <v>40649</v>
      </c>
      <c r="B40650" s="1" t="s">
        <v>209</v>
      </c>
      <c r="C40650" s="2">
        <v>44010</v>
      </c>
      <c r="D40650">
        <v>318883967230229</v>
      </c>
      <c r="E40650">
        <v>342618421052632</v>
      </c>
      <c r="F40650">
        <v>129237</v>
      </c>
      <c r="G40650">
        <v>958024894860214</v>
      </c>
      <c r="H40650">
        <v>106842105263158</v>
      </c>
      <c r="I40650">
        <v>383725</v>
      </c>
      <c r="J40650">
        <v>85395149316546</v>
      </c>
      <c r="K40650">
        <v>942105263157895</v>
      </c>
      <c r="L40650">
        <v>347</v>
      </c>
      <c r="M40650">
        <v>986</v>
      </c>
      <c r="N40650">
        <v>1</v>
      </c>
      <c r="O40650">
        <v>40</v>
      </c>
      <c r="P40650">
        <v>39056947920187</v>
      </c>
      <c r="Q40650">
        <v>331578947368421</v>
      </c>
      <c r="R40650">
        <v>1647375</v>
      </c>
      <c r="S40650">
        <v>117971997445623</v>
      </c>
      <c r="T40650">
        <v>115789473684211</v>
      </c>
      <c r="U40650">
        <v>48685</v>
      </c>
      <c r="V40650">
        <v>984842</v>
      </c>
      <c r="W40650">
        <v>589975</v>
      </c>
      <c r="X40650">
        <v>19892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" t="s">
        <v>47</v>
      </c>
      <c r="AL40650">
        <v>-203483514518053</v>
      </c>
      <c r="AM40650" s="1" t="s">
        <v>47</v>
      </c>
      <c r="AN40650">
        <v>114196293966119</v>
      </c>
      <c r="AP40650">
        <v>21738858379558</v>
      </c>
      <c r="AQ40650">
        <v>448490799093619</v>
      </c>
      <c r="AR40650">
        <v>107820038852071</v>
      </c>
    </row>
    <row r="40651" spans="1:44" hidden="1" x14ac:dyDescent="0.25">
      <c r="A40651">
        <v>40650</v>
      </c>
      <c r="B40651" s="1" t="s">
        <v>209</v>
      </c>
      <c r="C40651" s="2">
        <v>44011</v>
      </c>
      <c r="D40651">
        <v>314064672163479</v>
      </c>
      <c r="E40651">
        <v>337355263157895</v>
      </c>
      <c r="F40651">
        <v>127316875</v>
      </c>
      <c r="G40651">
        <v>943526320711581</v>
      </c>
      <c r="H40651">
        <v>104736842105263</v>
      </c>
      <c r="I40651">
        <v>383775</v>
      </c>
      <c r="J40651">
        <v>840840205642783</v>
      </c>
      <c r="K40651">
        <v>910526315789474</v>
      </c>
      <c r="L40651">
        <v>343602307692308</v>
      </c>
      <c r="M40651">
        <v>9494</v>
      </c>
      <c r="N40651">
        <v>1</v>
      </c>
      <c r="O40651">
        <v>39</v>
      </c>
      <c r="P40651">
        <v>387915492938305</v>
      </c>
      <c r="Q40651">
        <v>336842105263158</v>
      </c>
      <c r="R40651">
        <v>165339285714286</v>
      </c>
      <c r="S40651">
        <v>116695289988434</v>
      </c>
      <c r="T40651">
        <v>115789473684211</v>
      </c>
      <c r="U40651">
        <v>492075</v>
      </c>
      <c r="V40651">
        <v>994336</v>
      </c>
      <c r="W40651">
        <v>590975</v>
      </c>
      <c r="X40651">
        <v>2029125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" t="s">
        <v>47</v>
      </c>
      <c r="AL40651">
        <v>-203483514515653</v>
      </c>
      <c r="AM40651" s="1" t="s">
        <v>47</v>
      </c>
      <c r="AN40651">
        <v>115165897622363</v>
      </c>
      <c r="AP40651">
        <v>214744904957692</v>
      </c>
      <c r="AQ40651">
        <v>423613150633872</v>
      </c>
      <c r="AR40651">
        <v>107793880063219</v>
      </c>
    </row>
    <row r="40652" spans="1:44" hidden="1" x14ac:dyDescent="0.25">
      <c r="A40652">
        <v>40651</v>
      </c>
      <c r="B40652" s="1" t="s">
        <v>209</v>
      </c>
      <c r="C40652" s="2">
        <v>44012</v>
      </c>
      <c r="D40652">
        <v>30902693125581</v>
      </c>
      <c r="E40652">
        <v>336236842105263</v>
      </c>
      <c r="F40652">
        <v>125030833333333</v>
      </c>
      <c r="G40652">
        <v>93159736304137</v>
      </c>
      <c r="H40652">
        <v>102105263157895</v>
      </c>
      <c r="I40652">
        <v>38227875</v>
      </c>
      <c r="J40652">
        <v>830186044841553</v>
      </c>
      <c r="K40652">
        <v>894736842105263</v>
      </c>
      <c r="L40652">
        <v>342435</v>
      </c>
      <c r="M40652">
        <v>9334</v>
      </c>
      <c r="N40652">
        <v>1</v>
      </c>
      <c r="O40652">
        <v>38025</v>
      </c>
      <c r="P40652">
        <v>37991302311689</v>
      </c>
      <c r="Q40652">
        <v>333289473684211</v>
      </c>
      <c r="R40652">
        <v>163670833333333</v>
      </c>
      <c r="S40652">
        <v>115022026049157</v>
      </c>
      <c r="T40652">
        <v>115789473684211</v>
      </c>
      <c r="U40652">
        <v>498675</v>
      </c>
      <c r="V40652">
        <v>100367</v>
      </c>
      <c r="W40652">
        <v>591975</v>
      </c>
      <c r="X40652">
        <v>2069025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" t="s">
        <v>47</v>
      </c>
      <c r="AL40652">
        <v>-203483514514026</v>
      </c>
      <c r="AM40652" s="1" t="s">
        <v>47</v>
      </c>
      <c r="AN40652">
        <v>116135501278606</v>
      </c>
      <c r="AP40652">
        <v>208936790659673</v>
      </c>
      <c r="AQ40652">
        <v>394607404114678</v>
      </c>
      <c r="AR40652">
        <v>105732128150124</v>
      </c>
    </row>
    <row r="40653" spans="1:44" hidden="1" x14ac:dyDescent="0.25">
      <c r="A40653">
        <v>40652</v>
      </c>
      <c r="B40653" s="1" t="s">
        <v>209</v>
      </c>
      <c r="C40653" s="2">
        <v>44013</v>
      </c>
      <c r="D40653">
        <v>304398956357175</v>
      </c>
      <c r="E40653">
        <v>328407894736842</v>
      </c>
      <c r="F40653">
        <v>124896</v>
      </c>
      <c r="G40653">
        <v>919158008480898</v>
      </c>
      <c r="H40653">
        <v>10</v>
      </c>
      <c r="I40653">
        <v>37938875</v>
      </c>
      <c r="J40653">
        <v>819215039249794</v>
      </c>
      <c r="K40653">
        <v>88421052631579</v>
      </c>
      <c r="L40653">
        <v>34281</v>
      </c>
      <c r="M40653">
        <v>9221</v>
      </c>
      <c r="N40653">
        <v>1</v>
      </c>
      <c r="O40653">
        <v>38</v>
      </c>
      <c r="P40653">
        <v>372354444398137</v>
      </c>
      <c r="Q40653">
        <v>326315789473684</v>
      </c>
      <c r="R40653">
        <v>162845</v>
      </c>
      <c r="S40653">
        <v>112411386150313</v>
      </c>
      <c r="T40653">
        <v>110526315789474</v>
      </c>
      <c r="U40653">
        <v>485125</v>
      </c>
      <c r="V40653">
        <v>1012891</v>
      </c>
      <c r="W40653">
        <v>592975</v>
      </c>
      <c r="X40653">
        <v>2106075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" t="s">
        <v>47</v>
      </c>
      <c r="AL40653">
        <v>-203483514512922</v>
      </c>
      <c r="AM40653" s="1" t="s">
        <v>47</v>
      </c>
      <c r="AN40653">
        <v>11710510493485</v>
      </c>
      <c r="AP40653">
        <v>207406203373219</v>
      </c>
      <c r="AQ40653">
        <v>374537952013314</v>
      </c>
      <c r="AR40653">
        <v>105628741788683</v>
      </c>
    </row>
    <row r="40654" spans="1:44" hidden="1" x14ac:dyDescent="0.25">
      <c r="A40654">
        <v>40653</v>
      </c>
      <c r="B40654" s="1" t="s">
        <v>209</v>
      </c>
      <c r="C40654" s="2">
        <v>44014</v>
      </c>
      <c r="D40654">
        <v>299845885201357</v>
      </c>
      <c r="E40654">
        <v>319460526315789</v>
      </c>
      <c r="F40654">
        <v>1249315</v>
      </c>
      <c r="G40654">
        <v>905671723061167</v>
      </c>
      <c r="H40654">
        <v>98421052631579</v>
      </c>
      <c r="I40654">
        <v>380355</v>
      </c>
      <c r="J40654">
        <v>807202019578289</v>
      </c>
      <c r="K40654">
        <v>868421052631579</v>
      </c>
      <c r="L40654">
        <v>34022</v>
      </c>
      <c r="M40654">
        <v>9323</v>
      </c>
      <c r="N40654">
        <v>1</v>
      </c>
      <c r="O40654">
        <v>38025</v>
      </c>
      <c r="P40654">
        <v>363332643602914</v>
      </c>
      <c r="Q40654">
        <v>321052631578947</v>
      </c>
      <c r="R40654">
        <v>160041666666667</v>
      </c>
      <c r="S40654">
        <v>110186007649128</v>
      </c>
      <c r="T40654">
        <v>115789473684211</v>
      </c>
      <c r="U40654">
        <v>4825875</v>
      </c>
      <c r="V40654">
        <v>1022214</v>
      </c>
      <c r="W40654">
        <v>593975</v>
      </c>
      <c r="X40654">
        <v>2144125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" t="s">
        <v>47</v>
      </c>
      <c r="AL40654">
        <v>-203483514512173</v>
      </c>
      <c r="AM40654" s="1" t="s">
        <v>47</v>
      </c>
      <c r="AN40654">
        <v>118074708591093</v>
      </c>
      <c r="AP40654">
        <v>214557965545497</v>
      </c>
      <c r="AQ40654">
        <v>369609449325129</v>
      </c>
      <c r="AR40654">
        <v>109770029707663</v>
      </c>
    </row>
    <row r="40655" spans="1:44" hidden="1" x14ac:dyDescent="0.25">
      <c r="A40655">
        <v>40654</v>
      </c>
      <c r="B40655" s="1" t="s">
        <v>209</v>
      </c>
      <c r="C40655" s="2">
        <v>44015</v>
      </c>
      <c r="D40655">
        <v>295076157606502</v>
      </c>
      <c r="E40655">
        <v>317342105263158</v>
      </c>
      <c r="F40655">
        <v>124805</v>
      </c>
      <c r="G40655">
        <v>889304924256987</v>
      </c>
      <c r="H40655">
        <v>978684210526316</v>
      </c>
      <c r="I40655">
        <v>376813333333333</v>
      </c>
      <c r="J40655">
        <v>792350367801746</v>
      </c>
      <c r="K40655">
        <v>863157894736842</v>
      </c>
      <c r="L40655">
        <v>339035</v>
      </c>
      <c r="M40655">
        <v>9048</v>
      </c>
      <c r="N40655">
        <v>1</v>
      </c>
      <c r="O40655">
        <v>38</v>
      </c>
      <c r="P40655">
        <v>358930741959537</v>
      </c>
      <c r="Q40655">
        <v>305131578947368</v>
      </c>
      <c r="R40655">
        <v>162425</v>
      </c>
      <c r="S40655">
        <v>10828793613301</v>
      </c>
      <c r="T40655">
        <v>115657894736842</v>
      </c>
      <c r="U40655">
        <v>4826375</v>
      </c>
      <c r="V40655">
        <v>1031262</v>
      </c>
      <c r="W40655">
        <v>594975</v>
      </c>
      <c r="X40655">
        <v>21851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" t="s">
        <v>47</v>
      </c>
      <c r="AL40655">
        <v>-203483514511665</v>
      </c>
      <c r="AM40655" s="1" t="s">
        <v>47</v>
      </c>
      <c r="AN40655">
        <v>119044312247337</v>
      </c>
      <c r="AP40655">
        <v>218976764689659</v>
      </c>
      <c r="AQ40655">
        <v>360390663430095</v>
      </c>
      <c r="AR40655">
        <v>113688265520418</v>
      </c>
    </row>
    <row r="40656" spans="1:44" hidden="1" x14ac:dyDescent="0.25">
      <c r="A40656">
        <v>40655</v>
      </c>
      <c r="B40656" s="1" t="s">
        <v>209</v>
      </c>
      <c r="C40656" s="2">
        <v>44016</v>
      </c>
      <c r="D40656">
        <v>289955818881579</v>
      </c>
      <c r="E40656">
        <v>305776315789474</v>
      </c>
      <c r="F40656">
        <v>12301875</v>
      </c>
      <c r="G40656">
        <v>874503023779798</v>
      </c>
      <c r="H40656">
        <v>926315789473684</v>
      </c>
      <c r="I40656">
        <v>37011</v>
      </c>
      <c r="J40656">
        <v>778957093618241</v>
      </c>
      <c r="K40656">
        <v>826184210526316</v>
      </c>
      <c r="L40656">
        <v>3362</v>
      </c>
      <c r="M40656">
        <v>8936</v>
      </c>
      <c r="N40656">
        <v>1</v>
      </c>
      <c r="O40656">
        <v>38</v>
      </c>
      <c r="P40656">
        <v>351875000556762</v>
      </c>
      <c r="Q40656">
        <v>294188596491228</v>
      </c>
      <c r="R40656">
        <v>157033333333333</v>
      </c>
      <c r="S40656">
        <v>106891927601037</v>
      </c>
      <c r="T40656">
        <v>105131578947368</v>
      </c>
      <c r="U40656">
        <v>486016666666667</v>
      </c>
      <c r="V40656">
        <v>1040198</v>
      </c>
      <c r="W40656">
        <v>595975</v>
      </c>
      <c r="X40656">
        <v>2228025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" t="s">
        <v>47</v>
      </c>
      <c r="AL40656">
        <v>-203483514511321</v>
      </c>
      <c r="AM40656" s="1" t="s">
        <v>47</v>
      </c>
      <c r="AN40656">
        <v>12001391590358</v>
      </c>
      <c r="AP40656">
        <v>217830195442613</v>
      </c>
      <c r="AQ40656">
        <v>34313698207587</v>
      </c>
      <c r="AR40656">
        <v>11480661448635</v>
      </c>
    </row>
    <row r="40657" spans="1:44" hidden="1" x14ac:dyDescent="0.25">
      <c r="A40657">
        <v>40656</v>
      </c>
      <c r="B40657" s="1" t="s">
        <v>209</v>
      </c>
      <c r="C40657" s="2">
        <v>44017</v>
      </c>
      <c r="D40657">
        <v>285359581150587</v>
      </c>
      <c r="E40657">
        <v>284710526315789</v>
      </c>
      <c r="F40657">
        <v>122406</v>
      </c>
      <c r="G40657">
        <v>859778720815906</v>
      </c>
      <c r="H40657">
        <v>868157894736842</v>
      </c>
      <c r="I40657">
        <v>372455</v>
      </c>
      <c r="J40657">
        <v>765756082472223</v>
      </c>
      <c r="K40657">
        <v>736842105263158</v>
      </c>
      <c r="L40657">
        <v>33468</v>
      </c>
      <c r="M40657">
        <v>8783</v>
      </c>
      <c r="N40657">
        <v>1</v>
      </c>
      <c r="O40657">
        <v>38</v>
      </c>
      <c r="P40657">
        <v>348356456452431</v>
      </c>
      <c r="Q40657">
        <v>0</v>
      </c>
      <c r="R40657">
        <v>164261607142857</v>
      </c>
      <c r="S40657">
        <v>105365280184942</v>
      </c>
      <c r="T40657">
        <v>526315789473684</v>
      </c>
      <c r="U40657">
        <v>484007142857143</v>
      </c>
      <c r="V40657">
        <v>1048981</v>
      </c>
      <c r="W40657">
        <v>596975</v>
      </c>
      <c r="X40657">
        <v>2270025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" t="s">
        <v>47</v>
      </c>
      <c r="AL40657">
        <v>-203483514511087</v>
      </c>
      <c r="AM40657" s="1" t="s">
        <v>47</v>
      </c>
      <c r="AN40657">
        <v>120983519559824</v>
      </c>
      <c r="AP40657">
        <v>213921879602677</v>
      </c>
      <c r="AQ40657">
        <v>322922218337655</v>
      </c>
      <c r="AR40657">
        <v>113791372108964</v>
      </c>
    </row>
    <row r="40658" spans="1:44" hidden="1" x14ac:dyDescent="0.25">
      <c r="A40658">
        <v>40657</v>
      </c>
      <c r="B40658" s="1" t="s">
        <v>209</v>
      </c>
      <c r="C40658" s="2">
        <v>44018</v>
      </c>
      <c r="D40658">
        <v>28070448024201</v>
      </c>
      <c r="E40658">
        <v>2545</v>
      </c>
      <c r="F40658">
        <v>121809</v>
      </c>
      <c r="G40658">
        <v>845428686449301</v>
      </c>
      <c r="H40658">
        <v>809342105263158</v>
      </c>
      <c r="I40658">
        <v>37007</v>
      </c>
      <c r="J40658">
        <v>752916615192685</v>
      </c>
      <c r="K40658">
        <v>657631578947368</v>
      </c>
      <c r="L40658">
        <v>331885</v>
      </c>
      <c r="M40658">
        <v>8577</v>
      </c>
      <c r="N40658">
        <v>1</v>
      </c>
      <c r="O40658">
        <v>37025</v>
      </c>
      <c r="P40658">
        <v>344960769272265</v>
      </c>
      <c r="Q40658">
        <v>0</v>
      </c>
      <c r="R40658">
        <v>16067</v>
      </c>
      <c r="S40658">
        <v>104112369682433</v>
      </c>
      <c r="T40658">
        <v>367105263157895</v>
      </c>
      <c r="U40658">
        <v>4761</v>
      </c>
      <c r="V40658">
        <v>1057558</v>
      </c>
      <c r="W40658">
        <v>597975</v>
      </c>
      <c r="X40658">
        <v>2311075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" t="s">
        <v>47</v>
      </c>
      <c r="AL40658">
        <v>-203483514510928</v>
      </c>
      <c r="AM40658" s="1" t="s">
        <v>47</v>
      </c>
      <c r="AN40658">
        <v>121953123216068</v>
      </c>
      <c r="AP40658">
        <v>210306783552419</v>
      </c>
      <c r="AQ40658">
        <v>301833073640242</v>
      </c>
      <c r="AR40658">
        <v>112504686794721</v>
      </c>
    </row>
    <row r="40659" spans="1:44" hidden="1" x14ac:dyDescent="0.25">
      <c r="A40659">
        <v>40658</v>
      </c>
      <c r="B40659" s="1" t="s">
        <v>209</v>
      </c>
      <c r="C40659" s="2">
        <v>44019</v>
      </c>
      <c r="D40659">
        <v>276492927251223</v>
      </c>
      <c r="E40659">
        <v>209513157894737</v>
      </c>
      <c r="F40659">
        <v>12176</v>
      </c>
      <c r="G40659">
        <v>832993251749583</v>
      </c>
      <c r="H40659">
        <v>703684210526316</v>
      </c>
      <c r="I40659">
        <v>368625</v>
      </c>
      <c r="J40659">
        <v>741936586364358</v>
      </c>
      <c r="K40659">
        <v>536842105263158</v>
      </c>
      <c r="L40659">
        <v>32927</v>
      </c>
      <c r="M40659">
        <v>8385</v>
      </c>
      <c r="N40659">
        <v>1</v>
      </c>
      <c r="O40659">
        <v>37</v>
      </c>
      <c r="P40659">
        <v>341394292013198</v>
      </c>
      <c r="Q40659">
        <v>0</v>
      </c>
      <c r="R40659">
        <v>161345833333333</v>
      </c>
      <c r="S40659">
        <v>102821895160009</v>
      </c>
      <c r="T40659">
        <v>157894736842105</v>
      </c>
      <c r="U40659">
        <v>468339285714286</v>
      </c>
      <c r="V40659">
        <v>1065943</v>
      </c>
      <c r="W40659">
        <v>598975</v>
      </c>
      <c r="X40659">
        <v>23511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" t="s">
        <v>47</v>
      </c>
      <c r="AL40659">
        <v>-203483514510821</v>
      </c>
      <c r="AM40659" s="1" t="s">
        <v>47</v>
      </c>
      <c r="AN40659">
        <v>122922726872311</v>
      </c>
      <c r="AP40659">
        <v>212585903160535</v>
      </c>
      <c r="AQ40659">
        <v>289198413854465</v>
      </c>
      <c r="AR40659">
        <v>113919649373971</v>
      </c>
    </row>
    <row r="40660" spans="1:44" hidden="1" x14ac:dyDescent="0.25">
      <c r="A40660">
        <v>40659</v>
      </c>
      <c r="B40660" s="1" t="s">
        <v>209</v>
      </c>
      <c r="C40660" s="2">
        <v>44020</v>
      </c>
      <c r="D40660">
        <v>272464066607803</v>
      </c>
      <c r="E40660">
        <v>167447368421053</v>
      </c>
      <c r="F40660">
        <v>120571</v>
      </c>
      <c r="G40660">
        <v>821301616088933</v>
      </c>
      <c r="H40660">
        <v>56171052631579</v>
      </c>
      <c r="I40660">
        <v>363115</v>
      </c>
      <c r="J40660">
        <v>731770607624659</v>
      </c>
      <c r="K40660">
        <v>415526315789474</v>
      </c>
      <c r="L40660">
        <v>324585</v>
      </c>
      <c r="M40660">
        <v>8252</v>
      </c>
      <c r="N40660">
        <v>1</v>
      </c>
      <c r="O40660">
        <v>37</v>
      </c>
      <c r="P40660">
        <v>335917738441125</v>
      </c>
      <c r="Q40660">
        <v>0</v>
      </c>
      <c r="R40660">
        <v>160166666666667</v>
      </c>
      <c r="S40660">
        <v>101293997719429</v>
      </c>
      <c r="T40660">
        <v>0</v>
      </c>
      <c r="U40660">
        <v>475208333333333</v>
      </c>
      <c r="V40660">
        <v>1074195</v>
      </c>
      <c r="W40660">
        <v>599975</v>
      </c>
      <c r="X40660">
        <v>2390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" t="s">
        <v>47</v>
      </c>
      <c r="AL40660">
        <v>-203483514510748</v>
      </c>
      <c r="AM40660" s="1" t="s">
        <v>47</v>
      </c>
      <c r="AN40660">
        <v>123892330528555</v>
      </c>
      <c r="AP40660">
        <v>215528501012834</v>
      </c>
      <c r="AQ40660">
        <v>280122293645516</v>
      </c>
      <c r="AR40660">
        <v>11563574531232</v>
      </c>
    </row>
    <row r="40661" spans="1:44" hidden="1" x14ac:dyDescent="0.25">
      <c r="A40661">
        <v>40660</v>
      </c>
      <c r="B40661" s="1" t="s">
        <v>209</v>
      </c>
      <c r="C40661" s="2">
        <v>44021</v>
      </c>
      <c r="D40661">
        <v>268801965588862</v>
      </c>
      <c r="E40661">
        <v>123368421052632</v>
      </c>
      <c r="F40661">
        <v>119766833333333</v>
      </c>
      <c r="G40661">
        <v>810226297333429</v>
      </c>
      <c r="H40661">
        <v>435131578947369</v>
      </c>
      <c r="I40661">
        <v>357895</v>
      </c>
      <c r="J40661">
        <v>722230159274034</v>
      </c>
      <c r="K40661">
        <v>294473684210526</v>
      </c>
      <c r="L40661">
        <v>320005</v>
      </c>
      <c r="M40661">
        <v>8145</v>
      </c>
      <c r="N40661">
        <v>1</v>
      </c>
      <c r="O40661">
        <v>36</v>
      </c>
      <c r="P40661">
        <v>331275936377391</v>
      </c>
      <c r="Q40661">
        <v>0</v>
      </c>
      <c r="R40661">
        <v>155407857142857</v>
      </c>
      <c r="S40661">
        <v>100614880654863</v>
      </c>
      <c r="T40661">
        <v>0</v>
      </c>
      <c r="U40661">
        <v>475225</v>
      </c>
      <c r="V40661">
        <v>108234</v>
      </c>
      <c r="W40661">
        <v>60095</v>
      </c>
      <c r="X40661">
        <v>24251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" t="s">
        <v>47</v>
      </c>
      <c r="AL40661">
        <v>-203483514510699</v>
      </c>
      <c r="AM40661" s="1" t="s">
        <v>47</v>
      </c>
      <c r="AN40661">
        <v>124861934184799</v>
      </c>
      <c r="AP40661">
        <v>216432303859266</v>
      </c>
      <c r="AQ40661">
        <v>269300466202199</v>
      </c>
      <c r="AR40661">
        <v>116711074703265</v>
      </c>
    </row>
    <row r="40662" spans="1:44" hidden="1" x14ac:dyDescent="0.25">
      <c r="A40662">
        <v>40661</v>
      </c>
      <c r="B40662" s="1" t="s">
        <v>209</v>
      </c>
      <c r="C40662" s="2">
        <v>44022</v>
      </c>
      <c r="D40662">
        <v>265710882172025</v>
      </c>
      <c r="E40662">
        <v>715657894736842</v>
      </c>
      <c r="F40662">
        <v>12055575</v>
      </c>
      <c r="G40662">
        <v>799672635874617</v>
      </c>
      <c r="H40662">
        <v>326315789473684</v>
      </c>
      <c r="I40662">
        <v>3579375</v>
      </c>
      <c r="J40662">
        <v>713068279999412</v>
      </c>
      <c r="K40662">
        <v>236447368421053</v>
      </c>
      <c r="L40662">
        <v>31924</v>
      </c>
      <c r="M40662">
        <v>8053</v>
      </c>
      <c r="N40662">
        <v>0</v>
      </c>
      <c r="O40662">
        <v>36</v>
      </c>
      <c r="P40662">
        <v>333289942157773</v>
      </c>
      <c r="Q40662">
        <v>0</v>
      </c>
      <c r="R40662">
        <v>159591666666667</v>
      </c>
      <c r="S40662">
        <v>99257641456239</v>
      </c>
      <c r="T40662">
        <v>0</v>
      </c>
      <c r="U40662">
        <v>470107142857143</v>
      </c>
      <c r="V40662">
        <v>1090393</v>
      </c>
      <c r="W40662">
        <v>601925</v>
      </c>
      <c r="X40662">
        <v>2460225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" t="s">
        <v>47</v>
      </c>
      <c r="AL40662">
        <v>-203483514510665</v>
      </c>
      <c r="AM40662" s="1" t="s">
        <v>47</v>
      </c>
      <c r="AN40662">
        <v>125831537841042</v>
      </c>
      <c r="AP40662">
        <v>21720890637324</v>
      </c>
      <c r="AQ40662">
        <v>258814742255956</v>
      </c>
      <c r="AR40662">
        <v>118863255837833</v>
      </c>
    </row>
    <row r="40663" spans="1:44" hidden="1" x14ac:dyDescent="0.25">
      <c r="A40663">
        <v>40662</v>
      </c>
      <c r="B40663" s="1" t="s">
        <v>209</v>
      </c>
      <c r="C40663" s="2">
        <v>44023</v>
      </c>
      <c r="D40663">
        <v>262743395232885</v>
      </c>
      <c r="E40663">
        <v>436578947368421</v>
      </c>
      <c r="F40663">
        <v>119519625</v>
      </c>
      <c r="G40663">
        <v>790001036906935</v>
      </c>
      <c r="H40663">
        <v>294210526315789</v>
      </c>
      <c r="I40663">
        <v>3598575</v>
      </c>
      <c r="J40663">
        <v>704687199094249</v>
      </c>
      <c r="K40663">
        <v>205</v>
      </c>
      <c r="L40663">
        <v>32017</v>
      </c>
      <c r="M40663">
        <v>7982</v>
      </c>
      <c r="N40663">
        <v>0</v>
      </c>
      <c r="O40663">
        <v>36025</v>
      </c>
      <c r="P40663">
        <v>326765565865078</v>
      </c>
      <c r="Q40663">
        <v>0</v>
      </c>
      <c r="R40663">
        <v>15672</v>
      </c>
      <c r="S40663">
        <v>983503984779411</v>
      </c>
      <c r="T40663">
        <v>0</v>
      </c>
      <c r="U40663">
        <v>475125</v>
      </c>
      <c r="V40663">
        <v>1098375</v>
      </c>
      <c r="W40663">
        <v>60195</v>
      </c>
      <c r="X40663">
        <v>2502175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" t="s">
        <v>47</v>
      </c>
      <c r="AL40663">
        <v>-203483514510642</v>
      </c>
      <c r="AM40663" s="1" t="s">
        <v>47</v>
      </c>
      <c r="AN40663">
        <v>126801141497286</v>
      </c>
      <c r="AP40663">
        <v>211646082809645</v>
      </c>
      <c r="AQ40663">
        <v>241093546973541</v>
      </c>
      <c r="AR40663">
        <v>11814290494781</v>
      </c>
    </row>
    <row r="40664" spans="1:44" hidden="1" x14ac:dyDescent="0.25">
      <c r="A40664">
        <v>40663</v>
      </c>
      <c r="B40664" s="1" t="s">
        <v>209</v>
      </c>
      <c r="C40664" s="2">
        <v>44024</v>
      </c>
      <c r="D40664">
        <v>259499900398509</v>
      </c>
      <c r="E40664">
        <v>368289473684211</v>
      </c>
      <c r="F40664">
        <v>119923666666667</v>
      </c>
      <c r="G40664">
        <v>779369281093348</v>
      </c>
      <c r="H40664">
        <v>241973684210526</v>
      </c>
      <c r="I40664">
        <v>3555975</v>
      </c>
      <c r="J40664">
        <v>695286191888263</v>
      </c>
      <c r="K40664">
        <v>163026315789474</v>
      </c>
      <c r="L40664">
        <v>31849</v>
      </c>
      <c r="M40664">
        <v>7882</v>
      </c>
      <c r="N40664">
        <v>0</v>
      </c>
      <c r="O40664">
        <v>36025</v>
      </c>
      <c r="P40664">
        <v>320753143769328</v>
      </c>
      <c r="Q40664">
        <v>0</v>
      </c>
      <c r="R40664">
        <v>163179166666667</v>
      </c>
      <c r="S40664">
        <v>965235341748465</v>
      </c>
      <c r="T40664">
        <v>0</v>
      </c>
      <c r="U40664">
        <v>457214285714286</v>
      </c>
      <c r="V40664">
        <v>1106257</v>
      </c>
      <c r="W40664">
        <v>601975</v>
      </c>
      <c r="X40664">
        <v>254705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" t="s">
        <v>47</v>
      </c>
      <c r="AL40664">
        <v>-203483514510627</v>
      </c>
      <c r="AM40664" s="1" t="s">
        <v>47</v>
      </c>
      <c r="AN40664">
        <v>12777074515353</v>
      </c>
      <c r="AP40664">
        <v>210345582572135</v>
      </c>
      <c r="AQ40664">
        <v>229304402451962</v>
      </c>
      <c r="AR40664">
        <v>118999724354962</v>
      </c>
    </row>
    <row r="40665" spans="1:44" hidden="1" x14ac:dyDescent="0.25">
      <c r="A40665">
        <v>40664</v>
      </c>
      <c r="B40665" s="1" t="s">
        <v>209</v>
      </c>
      <c r="C40665" s="2">
        <v>44025</v>
      </c>
      <c r="D40665">
        <v>25643251089113</v>
      </c>
      <c r="E40665">
        <v>341973684210526</v>
      </c>
      <c r="F40665">
        <v>119832416666667</v>
      </c>
      <c r="G40665">
        <v>769304770568699</v>
      </c>
      <c r="H40665">
        <v>204868421052632</v>
      </c>
      <c r="I40665">
        <v>355180952380952</v>
      </c>
      <c r="J40665">
        <v>686263011672151</v>
      </c>
      <c r="K40665">
        <v>136710526315789</v>
      </c>
      <c r="L40665">
        <v>319435833333333</v>
      </c>
      <c r="M40665">
        <v>777</v>
      </c>
      <c r="N40665">
        <v>0</v>
      </c>
      <c r="O40665">
        <v>36</v>
      </c>
      <c r="P40665">
        <v>318772192953976</v>
      </c>
      <c r="Q40665">
        <v>0</v>
      </c>
      <c r="R40665">
        <v>161582142857143</v>
      </c>
      <c r="S40665">
        <v>959475155245082</v>
      </c>
      <c r="T40665">
        <v>0</v>
      </c>
      <c r="U40665">
        <v>482033333333333</v>
      </c>
      <c r="V40665">
        <v>1114027</v>
      </c>
      <c r="W40665">
        <v>602</v>
      </c>
      <c r="X40665">
        <v>258905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" t="s">
        <v>47</v>
      </c>
      <c r="AL40665">
        <v>-203483514510616</v>
      </c>
      <c r="AM40665" s="1" t="s">
        <v>47</v>
      </c>
      <c r="AN40665">
        <v>128740348809773</v>
      </c>
      <c r="AP40665">
        <v>217103276185861</v>
      </c>
      <c r="AQ40665">
        <v>227278694160283</v>
      </c>
      <c r="AR40665">
        <v>122599602442589</v>
      </c>
    </row>
    <row r="40666" spans="1:44" hidden="1" x14ac:dyDescent="0.25">
      <c r="A40666">
        <v>40665</v>
      </c>
      <c r="B40666" s="1" t="s">
        <v>209</v>
      </c>
      <c r="C40666" s="2">
        <v>44026</v>
      </c>
      <c r="D40666">
        <v>25322180429942</v>
      </c>
      <c r="E40666">
        <v>310394736842105</v>
      </c>
      <c r="F40666">
        <v>11909575</v>
      </c>
      <c r="G40666">
        <v>759997636749516</v>
      </c>
      <c r="H40666">
        <v>178552631578947</v>
      </c>
      <c r="I40666">
        <v>355201785714286</v>
      </c>
      <c r="J40666">
        <v>677981852735758</v>
      </c>
      <c r="K40666">
        <v>115789473684211</v>
      </c>
      <c r="L40666">
        <v>318680833333333</v>
      </c>
      <c r="M40666">
        <v>7693</v>
      </c>
      <c r="N40666">
        <v>0</v>
      </c>
      <c r="O40666">
        <v>36</v>
      </c>
      <c r="P40666">
        <v>313570887554912</v>
      </c>
      <c r="Q40666">
        <v>0</v>
      </c>
      <c r="R40666">
        <v>150035</v>
      </c>
      <c r="S40666">
        <v>950342523311312</v>
      </c>
      <c r="T40666">
        <v>0</v>
      </c>
      <c r="U40666">
        <v>465083333333333</v>
      </c>
      <c r="V40666">
        <v>112172</v>
      </c>
      <c r="W40666">
        <v>602975</v>
      </c>
      <c r="X40666">
        <v>2624125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" t="s">
        <v>47</v>
      </c>
      <c r="AL40666">
        <v>-203483514510609</v>
      </c>
      <c r="AM40666" s="1" t="s">
        <v>47</v>
      </c>
      <c r="AN40666">
        <v>129709952466017</v>
      </c>
      <c r="AP40666">
        <v>221094130618992</v>
      </c>
      <c r="AQ40666">
        <v>222113135062158</v>
      </c>
      <c r="AR40666">
        <v>124843754046667</v>
      </c>
    </row>
    <row r="40667" spans="1:44" hidden="1" x14ac:dyDescent="0.25">
      <c r="A40667">
        <v>40666</v>
      </c>
      <c r="B40667" s="1" t="s">
        <v>209</v>
      </c>
      <c r="C40667" s="2">
        <v>44027</v>
      </c>
      <c r="D40667">
        <v>25070068242644</v>
      </c>
      <c r="E40667">
        <v>273684210526316</v>
      </c>
      <c r="F40667">
        <v>118619</v>
      </c>
      <c r="G40667">
        <v>751224780364931</v>
      </c>
      <c r="H40667">
        <v>152236842105263</v>
      </c>
      <c r="I40667">
        <v>357143452380952</v>
      </c>
      <c r="J40667">
        <v>670269690158139</v>
      </c>
      <c r="K40667">
        <v>105131578947368</v>
      </c>
      <c r="L40667">
        <v>3190875</v>
      </c>
      <c r="M40667">
        <v>763</v>
      </c>
      <c r="N40667">
        <v>0</v>
      </c>
      <c r="O40667">
        <v>36</v>
      </c>
      <c r="P40667">
        <v>314498118679008</v>
      </c>
      <c r="Q40667">
        <v>0</v>
      </c>
      <c r="R40667">
        <v>160008333333333</v>
      </c>
      <c r="S40667">
        <v>944931512645421</v>
      </c>
      <c r="T40667">
        <v>0</v>
      </c>
      <c r="U40667">
        <v>470208333333333</v>
      </c>
      <c r="V40667">
        <v>112935</v>
      </c>
      <c r="W40667">
        <v>602975</v>
      </c>
      <c r="X40667">
        <v>26573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" t="s">
        <v>47</v>
      </c>
      <c r="AL40667">
        <v>-203483514510604</v>
      </c>
      <c r="AM40667" s="1" t="s">
        <v>47</v>
      </c>
      <c r="AN40667">
        <v>130679556122261</v>
      </c>
      <c r="AP40667">
        <v>222093025878314</v>
      </c>
      <c r="AQ40667">
        <v>213975765254349</v>
      </c>
      <c r="AR40667">
        <v>125598255560543</v>
      </c>
    </row>
    <row r="40668" spans="1:44" hidden="1" x14ac:dyDescent="0.25">
      <c r="A40668">
        <v>40667</v>
      </c>
      <c r="B40668" s="1" t="s">
        <v>209</v>
      </c>
      <c r="C40668" s="2">
        <v>44028</v>
      </c>
      <c r="D40668">
        <v>24823407901881</v>
      </c>
      <c r="E40668">
        <v>241973684210526</v>
      </c>
      <c r="F40668">
        <v>1189875</v>
      </c>
      <c r="G40668">
        <v>743218028366242</v>
      </c>
      <c r="H40668">
        <v>115789473684211</v>
      </c>
      <c r="I40668">
        <v>357180952380952</v>
      </c>
      <c r="J40668">
        <v>663266357460866</v>
      </c>
      <c r="K40668">
        <v>789473684210526</v>
      </c>
      <c r="L40668">
        <v>31989</v>
      </c>
      <c r="M40668">
        <v>7542</v>
      </c>
      <c r="N40668">
        <v>0</v>
      </c>
      <c r="O40668">
        <v>36</v>
      </c>
      <c r="P40668">
        <v>310951658114675</v>
      </c>
      <c r="Q40668">
        <v>0</v>
      </c>
      <c r="R40668">
        <v>156766666666667</v>
      </c>
      <c r="S40668">
        <v>940611841343211</v>
      </c>
      <c r="T40668">
        <v>0</v>
      </c>
      <c r="U40668">
        <v>478725</v>
      </c>
      <c r="V40668">
        <v>1136892</v>
      </c>
      <c r="W40668">
        <v>602975</v>
      </c>
      <c r="X40668">
        <v>2690475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" t="s">
        <v>47</v>
      </c>
      <c r="AL40668">
        <v>-203483514510601</v>
      </c>
      <c r="AM40668" s="1" t="s">
        <v>47</v>
      </c>
      <c r="AN40668">
        <v>131649159778504</v>
      </c>
      <c r="AP40668">
        <v>218789407063375</v>
      </c>
      <c r="AQ40668">
        <v>201103387478739</v>
      </c>
      <c r="AR40668">
        <v>124230635763919</v>
      </c>
    </row>
    <row r="40669" spans="1:44" hidden="1" x14ac:dyDescent="0.25">
      <c r="A40669">
        <v>40668</v>
      </c>
      <c r="B40669" s="1" t="s">
        <v>209</v>
      </c>
      <c r="C40669" s="2">
        <v>44029</v>
      </c>
      <c r="D40669">
        <v>245561893682869</v>
      </c>
      <c r="E40669">
        <v>204868421052632</v>
      </c>
      <c r="F40669">
        <v>11946725</v>
      </c>
      <c r="G40669">
        <v>735488771901344</v>
      </c>
      <c r="H40669">
        <v>893421052631579</v>
      </c>
      <c r="I40669">
        <v>358003571428571</v>
      </c>
      <c r="J40669">
        <v>656580312900893</v>
      </c>
      <c r="K40669">
        <v>682894736842105</v>
      </c>
      <c r="L40669">
        <v>320445</v>
      </c>
      <c r="M40669">
        <v>7416</v>
      </c>
      <c r="N40669">
        <v>0</v>
      </c>
      <c r="O40669">
        <v>36</v>
      </c>
      <c r="P40669">
        <v>31015259932302</v>
      </c>
      <c r="Q40669">
        <v>0</v>
      </c>
      <c r="R40669">
        <v>161437857142857</v>
      </c>
      <c r="S40669">
        <v>931326711361394</v>
      </c>
      <c r="T40669">
        <v>0</v>
      </c>
      <c r="U40669">
        <v>475721428571429</v>
      </c>
      <c r="V40669">
        <v>1144308</v>
      </c>
      <c r="W40669">
        <v>602975</v>
      </c>
      <c r="X40669">
        <v>2722675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" t="s">
        <v>47</v>
      </c>
      <c r="AL40669">
        <v>-203483514510599</v>
      </c>
      <c r="AM40669" s="1" t="s">
        <v>47</v>
      </c>
      <c r="AN40669">
        <v>132618763434748</v>
      </c>
      <c r="AP40669">
        <v>213869517347844</v>
      </c>
      <c r="AQ40669">
        <v>185822578944266</v>
      </c>
      <c r="AR40669">
        <v>122484292755546</v>
      </c>
    </row>
    <row r="40670" spans="1:44" hidden="1" x14ac:dyDescent="0.25">
      <c r="A40670">
        <v>40669</v>
      </c>
      <c r="B40670" s="1" t="s">
        <v>209</v>
      </c>
      <c r="C40670" s="2">
        <v>44030</v>
      </c>
      <c r="D40670">
        <v>243464317144173</v>
      </c>
      <c r="E40670">
        <v>178552631578947</v>
      </c>
      <c r="F40670">
        <v>1212115</v>
      </c>
      <c r="G40670">
        <v>728776989815869</v>
      </c>
      <c r="H40670">
        <v>578947368421053</v>
      </c>
      <c r="I40670">
        <v>357602857142857</v>
      </c>
      <c r="J40670">
        <v>650855014433365</v>
      </c>
      <c r="K40670">
        <v>421052631578947</v>
      </c>
      <c r="L40670">
        <v>318615</v>
      </c>
      <c r="M40670">
        <v>7322</v>
      </c>
      <c r="N40670">
        <v>0</v>
      </c>
      <c r="O40670">
        <v>36</v>
      </c>
      <c r="P40670">
        <v>308756934297299</v>
      </c>
      <c r="Q40670">
        <v>0</v>
      </c>
      <c r="R40670">
        <v>164375</v>
      </c>
      <c r="S40670">
        <v>922834980994667</v>
      </c>
      <c r="T40670">
        <v>0</v>
      </c>
      <c r="U40670">
        <v>49005</v>
      </c>
      <c r="V40670">
        <v>115163</v>
      </c>
      <c r="W40670">
        <v>602975</v>
      </c>
      <c r="X40670">
        <v>275975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" t="s">
        <v>47</v>
      </c>
      <c r="AL40670">
        <v>-203483514510597</v>
      </c>
      <c r="AM40670" s="1" t="s">
        <v>47</v>
      </c>
      <c r="AN40670">
        <v>133588367090991</v>
      </c>
      <c r="AP40670">
        <v>210075583494178</v>
      </c>
      <c r="AQ40670">
        <v>172714345823973</v>
      </c>
      <c r="AR40670">
        <v>121478936824527</v>
      </c>
    </row>
    <row r="40671" spans="1:44" hidden="1" x14ac:dyDescent="0.25">
      <c r="A40671">
        <v>40670</v>
      </c>
      <c r="B40671" s="1" t="s">
        <v>209</v>
      </c>
      <c r="C40671" s="2">
        <v>44031</v>
      </c>
      <c r="D40671">
        <v>241497964854826</v>
      </c>
      <c r="E40671">
        <v>152236842105263</v>
      </c>
      <c r="F40671">
        <v>1231475</v>
      </c>
      <c r="G40671">
        <v>722350113888176</v>
      </c>
      <c r="H40671">
        <v>157894736842105</v>
      </c>
      <c r="I40671">
        <v>358620714285714</v>
      </c>
      <c r="J40671">
        <v>645465356459244</v>
      </c>
      <c r="K40671">
        <v>105263157894737</v>
      </c>
      <c r="L40671">
        <v>3202</v>
      </c>
      <c r="M40671">
        <v>7262</v>
      </c>
      <c r="N40671">
        <v>0</v>
      </c>
      <c r="O40671">
        <v>36</v>
      </c>
      <c r="P40671">
        <v>304282477260442</v>
      </c>
      <c r="Q40671">
        <v>0</v>
      </c>
      <c r="R40671">
        <v>16423875</v>
      </c>
      <c r="S40671">
        <v>910854937547403</v>
      </c>
      <c r="T40671">
        <v>0</v>
      </c>
      <c r="U40671">
        <v>478678571428571</v>
      </c>
      <c r="V40671">
        <v>1158892</v>
      </c>
      <c r="W40671">
        <v>602975</v>
      </c>
      <c r="X40671">
        <v>279975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" t="s">
        <v>47</v>
      </c>
      <c r="AL40671">
        <v>-203483514510596</v>
      </c>
      <c r="AM40671" s="1" t="s">
        <v>47</v>
      </c>
      <c r="AN40671">
        <v>134557970747235</v>
      </c>
      <c r="AP40671">
        <v>20646075283491</v>
      </c>
      <c r="AQ40671">
        <v>160699283037335</v>
      </c>
      <c r="AR40671">
        <v>120529867464971</v>
      </c>
    </row>
    <row r="40672" spans="1:44" hidden="1" x14ac:dyDescent="0.25">
      <c r="A40672">
        <v>40671</v>
      </c>
      <c r="B40672" s="1" t="s">
        <v>209</v>
      </c>
      <c r="C40672" s="2">
        <v>44032</v>
      </c>
      <c r="D40672">
        <v>23949114980227</v>
      </c>
      <c r="E40672">
        <v>115789473684211</v>
      </c>
      <c r="F40672">
        <v>122357857142857</v>
      </c>
      <c r="G40672">
        <v>716458279128723</v>
      </c>
      <c r="H40672">
        <v>0</v>
      </c>
      <c r="I40672">
        <v>360285</v>
      </c>
      <c r="J40672">
        <v>640244018921996</v>
      </c>
      <c r="K40672">
        <v>0</v>
      </c>
      <c r="L40672">
        <v>321786428571429</v>
      </c>
      <c r="M40672">
        <v>7229</v>
      </c>
      <c r="N40672">
        <v>0</v>
      </c>
      <c r="O40672">
        <v>36025</v>
      </c>
      <c r="P40672">
        <v>302030794427107</v>
      </c>
      <c r="Q40672">
        <v>0</v>
      </c>
      <c r="R40672">
        <v>1580375</v>
      </c>
      <c r="S40672">
        <v>907300604005558</v>
      </c>
      <c r="T40672">
        <v>0</v>
      </c>
      <c r="U40672">
        <v>484191666666666</v>
      </c>
      <c r="V40672">
        <v>1166121</v>
      </c>
      <c r="W40672">
        <v>602975</v>
      </c>
      <c r="X40672">
        <v>28387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" t="s">
        <v>47</v>
      </c>
      <c r="AL40672">
        <v>-203483514510596</v>
      </c>
      <c r="AM40672" s="1" t="s">
        <v>47</v>
      </c>
      <c r="AN40672">
        <v>135527574403479</v>
      </c>
      <c r="AP40672">
        <v>202306800883237</v>
      </c>
      <c r="AQ40672">
        <v>149119430489838</v>
      </c>
      <c r="AR40672">
        <v>119167706598991</v>
      </c>
    </row>
    <row r="40673" spans="1:44" hidden="1" x14ac:dyDescent="0.25">
      <c r="A40673">
        <v>40672</v>
      </c>
      <c r="B40673" s="1" t="s">
        <v>209</v>
      </c>
      <c r="C40673" s="2">
        <v>44033</v>
      </c>
      <c r="D40673">
        <v>237966825812363</v>
      </c>
      <c r="E40673">
        <v>893421052631579</v>
      </c>
      <c r="F40673">
        <v>123891785714286</v>
      </c>
      <c r="G40673">
        <v>710800501763802</v>
      </c>
      <c r="H40673">
        <v>0</v>
      </c>
      <c r="I40673">
        <v>36143</v>
      </c>
      <c r="J40673">
        <v>635311858202041</v>
      </c>
      <c r="K40673">
        <v>0</v>
      </c>
      <c r="L40673">
        <v>322405</v>
      </c>
      <c r="M40673">
        <v>7222</v>
      </c>
      <c r="N40673">
        <v>0</v>
      </c>
      <c r="O40673">
        <v>37</v>
      </c>
      <c r="P40673">
        <v>302256904120733</v>
      </c>
      <c r="Q40673">
        <v>0</v>
      </c>
      <c r="R40673">
        <v>153757142857143</v>
      </c>
      <c r="S40673">
        <v>902262203545079</v>
      </c>
      <c r="T40673">
        <v>0</v>
      </c>
      <c r="U40673">
        <v>482075</v>
      </c>
      <c r="V40673">
        <v>1173343</v>
      </c>
      <c r="W40673">
        <v>602975</v>
      </c>
      <c r="X40673">
        <v>2878525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" t="s">
        <v>47</v>
      </c>
      <c r="AL40673">
        <v>-203483514510595</v>
      </c>
      <c r="AM40673" s="1" t="s">
        <v>47</v>
      </c>
      <c r="AN40673">
        <v>136497178059722</v>
      </c>
      <c r="AP40673">
        <v>198017524324232</v>
      </c>
      <c r="AQ40673">
        <v>13825361813046</v>
      </c>
      <c r="AR40673">
        <v>11765250713422</v>
      </c>
    </row>
    <row r="40674" spans="1:44" hidden="1" x14ac:dyDescent="0.25">
      <c r="A40674">
        <v>40673</v>
      </c>
      <c r="B40674" s="1" t="s">
        <v>209</v>
      </c>
      <c r="C40674" s="2">
        <v>44034</v>
      </c>
      <c r="D40674">
        <v>236142711620582</v>
      </c>
      <c r="E40674">
        <v>578947368421053</v>
      </c>
      <c r="F40674">
        <v>122673214285714</v>
      </c>
      <c r="G40674">
        <v>704647916248526</v>
      </c>
      <c r="H40674">
        <v>0</v>
      </c>
      <c r="I40674">
        <v>360781428571429</v>
      </c>
      <c r="J40674">
        <v>630039101678292</v>
      </c>
      <c r="K40674">
        <v>0</v>
      </c>
      <c r="L40674">
        <v>322612142857143</v>
      </c>
      <c r="M40674">
        <v>7195</v>
      </c>
      <c r="N40674">
        <v>0</v>
      </c>
      <c r="O40674">
        <v>37025</v>
      </c>
      <c r="P40674">
        <v>299858758846674</v>
      </c>
      <c r="Q40674">
        <v>0</v>
      </c>
      <c r="R40674">
        <v>1682875</v>
      </c>
      <c r="S40674">
        <v>897522951395869</v>
      </c>
      <c r="T40674">
        <v>0</v>
      </c>
      <c r="U40674">
        <v>487297619047619</v>
      </c>
      <c r="V40674">
        <v>1180538</v>
      </c>
      <c r="W40674">
        <v>602975</v>
      </c>
      <c r="X40674">
        <v>291935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" t="s">
        <v>47</v>
      </c>
      <c r="AL40674">
        <v>-203483514510595</v>
      </c>
      <c r="AM40674" s="1" t="s">
        <v>47</v>
      </c>
      <c r="AN40674">
        <v>137466781715966</v>
      </c>
      <c r="AP40674">
        <v>196307501225031</v>
      </c>
      <c r="AQ40674">
        <v>129866442076862</v>
      </c>
      <c r="AR40674">
        <v>117935241508156</v>
      </c>
    </row>
    <row r="40675" spans="1:44" hidden="1" x14ac:dyDescent="0.25">
      <c r="A40675">
        <v>40674</v>
      </c>
      <c r="B40675" s="1" t="s">
        <v>209</v>
      </c>
      <c r="C40675" s="2">
        <v>44035</v>
      </c>
      <c r="D40675">
        <v>23444337901536</v>
      </c>
      <c r="E40675">
        <v>157894736842105</v>
      </c>
      <c r="F40675">
        <v>122525535714286</v>
      </c>
      <c r="G40675">
        <v>698729990092338</v>
      </c>
      <c r="H40675">
        <v>0</v>
      </c>
      <c r="I40675">
        <v>363303571428571</v>
      </c>
      <c r="J40675">
        <v>624806705237573</v>
      </c>
      <c r="K40675">
        <v>0</v>
      </c>
      <c r="L40675">
        <v>324209285714286</v>
      </c>
      <c r="M40675">
        <v>7112</v>
      </c>
      <c r="N40675">
        <v>0</v>
      </c>
      <c r="O40675">
        <v>37</v>
      </c>
      <c r="P40675">
        <v>297125207990152</v>
      </c>
      <c r="Q40675">
        <v>0</v>
      </c>
      <c r="R40675">
        <v>161025</v>
      </c>
      <c r="S40675">
        <v>889897153000508</v>
      </c>
      <c r="T40675">
        <v>0</v>
      </c>
      <c r="U40675">
        <v>468026785714285</v>
      </c>
      <c r="V40675">
        <v>118765</v>
      </c>
      <c r="W40675">
        <v>602975</v>
      </c>
      <c r="X40675">
        <v>296015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" t="s">
        <v>47</v>
      </c>
      <c r="AL40675">
        <v>-203483514510595</v>
      </c>
      <c r="AM40675" s="1" t="s">
        <v>47</v>
      </c>
      <c r="AN40675">
        <v>13843638537221</v>
      </c>
      <c r="AP40675">
        <v>192597228488743</v>
      </c>
      <c r="AQ40675">
        <v>12073352198489</v>
      </c>
      <c r="AR40675">
        <v>117073382491522</v>
      </c>
    </row>
    <row r="40676" spans="1:44" hidden="1" x14ac:dyDescent="0.25">
      <c r="A40676">
        <v>40675</v>
      </c>
      <c r="B40676" s="1" t="s">
        <v>209</v>
      </c>
      <c r="C40676" s="2">
        <v>44036</v>
      </c>
      <c r="D40676">
        <v>232752959608168</v>
      </c>
      <c r="E40676">
        <v>0</v>
      </c>
      <c r="F40676">
        <v>123435333333333</v>
      </c>
      <c r="G40676">
        <v>693362761458012</v>
      </c>
      <c r="H40676">
        <v>0</v>
      </c>
      <c r="I40676">
        <v>36388</v>
      </c>
      <c r="J40676">
        <v>619973696696621</v>
      </c>
      <c r="K40676">
        <v>0</v>
      </c>
      <c r="L40676">
        <v>325865714285714</v>
      </c>
      <c r="M40676">
        <v>7023</v>
      </c>
      <c r="N40676">
        <v>0</v>
      </c>
      <c r="O40676">
        <v>37</v>
      </c>
      <c r="P40676">
        <v>295210240010548</v>
      </c>
      <c r="Q40676">
        <v>0</v>
      </c>
      <c r="R40676">
        <v>168675</v>
      </c>
      <c r="S40676">
        <v>886831698436153</v>
      </c>
      <c r="T40676">
        <v>0</v>
      </c>
      <c r="U40676">
        <v>478020833333333</v>
      </c>
      <c r="V40676">
        <v>1194673</v>
      </c>
      <c r="W40676">
        <v>602975</v>
      </c>
      <c r="X40676">
        <v>299905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" t="s">
        <v>47</v>
      </c>
      <c r="AL40676">
        <v>-203483514510595</v>
      </c>
      <c r="AM40676" s="1" t="s">
        <v>47</v>
      </c>
      <c r="AN40676">
        <v>139405989028453</v>
      </c>
      <c r="AP40676">
        <v>187773499015933</v>
      </c>
      <c r="AQ40676">
        <v>111476817049086</v>
      </c>
      <c r="AR40676">
        <v>115147025590304</v>
      </c>
    </row>
    <row r="40677" spans="1:44" hidden="1" x14ac:dyDescent="0.25">
      <c r="A40677">
        <v>40676</v>
      </c>
      <c r="B40677" s="1" t="s">
        <v>209</v>
      </c>
      <c r="C40677" s="2">
        <v>44037</v>
      </c>
      <c r="D40677">
        <v>231012305031802</v>
      </c>
      <c r="E40677">
        <v>0</v>
      </c>
      <c r="F40677">
        <v>12335875</v>
      </c>
      <c r="G40677">
        <v>688561145778929</v>
      </c>
      <c r="H40677">
        <v>0</v>
      </c>
      <c r="I40677">
        <v>367025</v>
      </c>
      <c r="J40677">
        <v>615704006410514</v>
      </c>
      <c r="K40677">
        <v>0</v>
      </c>
      <c r="L40677">
        <v>328833571428571</v>
      </c>
      <c r="M40677">
        <v>6952</v>
      </c>
      <c r="N40677">
        <v>0</v>
      </c>
      <c r="O40677">
        <v>37</v>
      </c>
      <c r="P40677">
        <v>293158165898558</v>
      </c>
      <c r="Q40677">
        <v>0</v>
      </c>
      <c r="R40677">
        <v>155578571428571</v>
      </c>
      <c r="S40677">
        <v>877919184957629</v>
      </c>
      <c r="T40677">
        <v>0</v>
      </c>
      <c r="U40677">
        <v>490166666666667</v>
      </c>
      <c r="V40677">
        <v>1201625</v>
      </c>
      <c r="W40677">
        <v>602975</v>
      </c>
      <c r="X40677">
        <v>3031275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" t="s">
        <v>47</v>
      </c>
      <c r="AL40677">
        <v>-203483514510594</v>
      </c>
      <c r="AM40677" s="1" t="s">
        <v>47</v>
      </c>
      <c r="AN40677">
        <v>140375592684697</v>
      </c>
      <c r="AP40677">
        <v>189365861081903</v>
      </c>
      <c r="AQ40677">
        <v>106560578282923</v>
      </c>
      <c r="AR40677">
        <v>117022780030586</v>
      </c>
    </row>
    <row r="40678" spans="1:44" hidden="1" x14ac:dyDescent="0.25">
      <c r="A40678">
        <v>40677</v>
      </c>
      <c r="B40678" s="1" t="s">
        <v>209</v>
      </c>
      <c r="C40678" s="2">
        <v>44038</v>
      </c>
      <c r="D40678">
        <v>229753258865099</v>
      </c>
      <c r="E40678">
        <v>0</v>
      </c>
      <c r="F40678">
        <v>1238075</v>
      </c>
      <c r="G40678">
        <v>684008197916849</v>
      </c>
      <c r="H40678">
        <v>0</v>
      </c>
      <c r="I40678">
        <v>362897857142857</v>
      </c>
      <c r="J40678">
        <v>61175967866516</v>
      </c>
      <c r="K40678">
        <v>0</v>
      </c>
      <c r="L40678">
        <v>325125</v>
      </c>
      <c r="M40678">
        <v>6933</v>
      </c>
      <c r="N40678">
        <v>0</v>
      </c>
      <c r="O40678">
        <v>37025</v>
      </c>
      <c r="P40678">
        <v>294044601108687</v>
      </c>
      <c r="Q40678">
        <v>0</v>
      </c>
      <c r="R40678">
        <v>165474107142857</v>
      </c>
      <c r="S40678">
        <v>876945676624287</v>
      </c>
      <c r="T40678">
        <v>0</v>
      </c>
      <c r="U40678">
        <v>484321428571428</v>
      </c>
      <c r="V40678">
        <v>1208558</v>
      </c>
      <c r="W40678">
        <v>602975</v>
      </c>
      <c r="X40678">
        <v>30635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" t="s">
        <v>47</v>
      </c>
      <c r="AL40678">
        <v>-203483514510594</v>
      </c>
      <c r="AM40678" s="1" t="s">
        <v>47</v>
      </c>
      <c r="AN40678">
        <v>141345196340941</v>
      </c>
      <c r="AP40678">
        <v>189406439703505</v>
      </c>
      <c r="AQ40678">
        <v>101006497403607</v>
      </c>
      <c r="AR40678">
        <v>118357435975423</v>
      </c>
    </row>
    <row r="40679" spans="1:44" hidden="1" x14ac:dyDescent="0.25">
      <c r="A40679">
        <v>40678</v>
      </c>
      <c r="B40679" s="1" t="s">
        <v>209</v>
      </c>
      <c r="C40679" s="2">
        <v>44039</v>
      </c>
      <c r="D40679">
        <v>228717568514625</v>
      </c>
      <c r="E40679">
        <v>0</v>
      </c>
      <c r="F40679">
        <v>122659</v>
      </c>
      <c r="G40679">
        <v>680386748573924</v>
      </c>
      <c r="H40679">
        <v>0</v>
      </c>
      <c r="I40679">
        <v>3671</v>
      </c>
      <c r="J40679">
        <v>608462457494947</v>
      </c>
      <c r="K40679">
        <v>0</v>
      </c>
      <c r="L40679">
        <v>328337857142857</v>
      </c>
      <c r="M40679">
        <v>6913</v>
      </c>
      <c r="N40679">
        <v>0</v>
      </c>
      <c r="O40679">
        <v>37025</v>
      </c>
      <c r="P40679">
        <v>294071817078561</v>
      </c>
      <c r="Q40679">
        <v>0</v>
      </c>
      <c r="R40679">
        <v>159648214285714</v>
      </c>
      <c r="S40679">
        <v>881228029882055</v>
      </c>
      <c r="T40679">
        <v>0</v>
      </c>
      <c r="U40679">
        <v>5026875</v>
      </c>
      <c r="V40679">
        <v>1215471</v>
      </c>
      <c r="W40679">
        <v>602975</v>
      </c>
      <c r="X40679">
        <v>309965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" t="s">
        <v>47</v>
      </c>
      <c r="AL40679">
        <v>-203483514510594</v>
      </c>
      <c r="AM40679" s="1" t="s">
        <v>47</v>
      </c>
      <c r="AN40679">
        <v>142314799997184</v>
      </c>
      <c r="AP40679">
        <v>18438563484361</v>
      </c>
      <c r="AQ40679">
        <v>930591484773904</v>
      </c>
      <c r="AR40679">
        <v>115960408773795</v>
      </c>
    </row>
    <row r="40680" spans="1:44" hidden="1" x14ac:dyDescent="0.25">
      <c r="A40680">
        <v>40679</v>
      </c>
      <c r="B40680" s="1" t="s">
        <v>209</v>
      </c>
      <c r="C40680" s="2">
        <v>44040</v>
      </c>
      <c r="D40680">
        <v>227414958877771</v>
      </c>
      <c r="E40680">
        <v>0</v>
      </c>
      <c r="F40680">
        <v>12434925</v>
      </c>
      <c r="G40680">
        <v>676856615396815</v>
      </c>
      <c r="H40680">
        <v>0</v>
      </c>
      <c r="I40680">
        <v>368847857142857</v>
      </c>
      <c r="J40680">
        <v>605342999198643</v>
      </c>
      <c r="K40680">
        <v>0</v>
      </c>
      <c r="L40680">
        <v>329125</v>
      </c>
      <c r="M40680">
        <v>6862</v>
      </c>
      <c r="N40680">
        <v>0</v>
      </c>
      <c r="O40680">
        <v>37025</v>
      </c>
      <c r="P40680">
        <v>291388036386515</v>
      </c>
      <c r="Q40680">
        <v>0</v>
      </c>
      <c r="R40680">
        <v>166423333333333</v>
      </c>
      <c r="S40680">
        <v>878030180874337</v>
      </c>
      <c r="T40680">
        <v>0</v>
      </c>
      <c r="U40680">
        <v>49675</v>
      </c>
      <c r="V40680">
        <v>1222333</v>
      </c>
      <c r="W40680">
        <v>602975</v>
      </c>
      <c r="X40680">
        <v>3144475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" t="s">
        <v>47</v>
      </c>
      <c r="AL40680">
        <v>-203483514510594</v>
      </c>
      <c r="AM40680" s="1" t="s">
        <v>47</v>
      </c>
      <c r="AN40680">
        <v>143284403653428</v>
      </c>
      <c r="AP40680">
        <v>183022460984431</v>
      </c>
      <c r="AQ40680">
        <v>874378947708756</v>
      </c>
      <c r="AR40680">
        <v>116200356272709</v>
      </c>
    </row>
    <row r="40681" spans="1:44" hidden="1" x14ac:dyDescent="0.25">
      <c r="A40681">
        <v>40680</v>
      </c>
      <c r="B40681" s="1" t="s">
        <v>209</v>
      </c>
      <c r="C40681" s="2">
        <v>44041</v>
      </c>
      <c r="D40681">
        <v>226262643616476</v>
      </c>
      <c r="E40681">
        <v>0</v>
      </c>
      <c r="F40681">
        <v>12482125</v>
      </c>
      <c r="G40681">
        <v>673179926161429</v>
      </c>
      <c r="H40681">
        <v>0</v>
      </c>
      <c r="I40681">
        <v>368486428571428</v>
      </c>
      <c r="J40681">
        <v>601972250165598</v>
      </c>
      <c r="K40681">
        <v>0</v>
      </c>
      <c r="L40681">
        <v>32944375</v>
      </c>
      <c r="M40681">
        <v>6811</v>
      </c>
      <c r="N40681">
        <v>0</v>
      </c>
      <c r="O40681">
        <v>37025</v>
      </c>
      <c r="P40681">
        <v>290027221912805</v>
      </c>
      <c r="Q40681">
        <v>0</v>
      </c>
      <c r="R40681">
        <v>162854166666667</v>
      </c>
      <c r="S40681">
        <v>867844948989349</v>
      </c>
      <c r="T40681">
        <v>0</v>
      </c>
      <c r="U40681">
        <v>493428571428571</v>
      </c>
      <c r="V40681">
        <v>1229144</v>
      </c>
      <c r="W40681">
        <v>602975</v>
      </c>
      <c r="X40681">
        <v>3190225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" t="s">
        <v>47</v>
      </c>
      <c r="AL40681">
        <v>-203483514510594</v>
      </c>
      <c r="AM40681" s="1" t="s">
        <v>47</v>
      </c>
      <c r="AN40681">
        <v>144254007309672</v>
      </c>
      <c r="AP40681">
        <v>18262331115078</v>
      </c>
      <c r="AQ40681">
        <v>834760533962399</v>
      </c>
      <c r="AR40681">
        <v>117125300259279</v>
      </c>
    </row>
    <row r="40682" spans="1:44" hidden="1" x14ac:dyDescent="0.25">
      <c r="A40682">
        <v>40681</v>
      </c>
      <c r="B40682" s="1" t="s">
        <v>209</v>
      </c>
      <c r="C40682" s="2">
        <v>44042</v>
      </c>
      <c r="D40682">
        <v>224591022480727</v>
      </c>
      <c r="E40682">
        <v>0</v>
      </c>
      <c r="F40682">
        <v>124490785714286</v>
      </c>
      <c r="G40682">
        <v>669570127001868</v>
      </c>
      <c r="H40682">
        <v>0</v>
      </c>
      <c r="I40682">
        <v>36948375</v>
      </c>
      <c r="J40682">
        <v>598741072829604</v>
      </c>
      <c r="K40682">
        <v>0</v>
      </c>
      <c r="L40682">
        <v>328825</v>
      </c>
      <c r="M40682">
        <v>6763</v>
      </c>
      <c r="N40682">
        <v>0</v>
      </c>
      <c r="O40682">
        <v>37</v>
      </c>
      <c r="P40682">
        <v>282481944494747</v>
      </c>
      <c r="Q40682">
        <v>0</v>
      </c>
      <c r="R40682">
        <v>163906547619048</v>
      </c>
      <c r="S40682">
        <v>856828719765786</v>
      </c>
      <c r="T40682">
        <v>0</v>
      </c>
      <c r="U40682">
        <v>48675</v>
      </c>
      <c r="V40682">
        <v>1235907</v>
      </c>
      <c r="W40682">
        <v>602975</v>
      </c>
      <c r="X40682">
        <v>3234025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" t="s">
        <v>47</v>
      </c>
      <c r="AL40682">
        <v>-203483514510594</v>
      </c>
      <c r="AM40682" s="1" t="s">
        <v>47</v>
      </c>
      <c r="AN40682">
        <v>145223610965915</v>
      </c>
      <c r="AP40682">
        <v>18051028244591</v>
      </c>
      <c r="AQ40682">
        <v>793554102946073</v>
      </c>
      <c r="AR40682">
        <v>116744682627689</v>
      </c>
    </row>
    <row r="40683" spans="1:44" hidden="1" x14ac:dyDescent="0.25">
      <c r="A40683">
        <v>40682</v>
      </c>
      <c r="B40683" s="1" t="s">
        <v>209</v>
      </c>
      <c r="C40683" s="2">
        <v>44043</v>
      </c>
      <c r="D40683">
        <v>19492085354538</v>
      </c>
      <c r="E40683">
        <v>0</v>
      </c>
      <c r="F40683">
        <v>108554</v>
      </c>
      <c r="G40683">
        <v>600821311619839</v>
      </c>
      <c r="H40683">
        <v>0</v>
      </c>
      <c r="I40683">
        <v>33183</v>
      </c>
      <c r="J40683">
        <v>53042920467978</v>
      </c>
      <c r="K40683">
        <v>0</v>
      </c>
      <c r="L40683">
        <v>292295</v>
      </c>
      <c r="M40683">
        <v>6755</v>
      </c>
      <c r="N40683">
        <v>0</v>
      </c>
      <c r="O40683">
        <v>38</v>
      </c>
      <c r="P40683">
        <v>0</v>
      </c>
      <c r="Q40683">
        <v>0</v>
      </c>
      <c r="R40683">
        <v>0</v>
      </c>
      <c r="S40683">
        <v>200446827174374</v>
      </c>
      <c r="T40683">
        <v>0</v>
      </c>
      <c r="U40683">
        <v>112075</v>
      </c>
      <c r="V40683">
        <v>1242662</v>
      </c>
      <c r="W40683">
        <v>602975</v>
      </c>
      <c r="X40683">
        <v>326705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" t="s">
        <v>47</v>
      </c>
      <c r="AL40683">
        <v>-203483514510594</v>
      </c>
      <c r="AM40683" s="1" t="s">
        <v>47</v>
      </c>
      <c r="AN40683">
        <v>146193214622159</v>
      </c>
      <c r="AP40683">
        <v>179506168368547</v>
      </c>
      <c r="AQ40683">
        <v>758122910410166</v>
      </c>
      <c r="AR40683">
        <v>117171580307497</v>
      </c>
    </row>
    <row r="40684" spans="1:44" hidden="1" x14ac:dyDescent="0.25">
      <c r="A40684">
        <v>40683</v>
      </c>
      <c r="B40684" s="1" t="s">
        <v>209</v>
      </c>
      <c r="C40684" s="2">
        <v>44044</v>
      </c>
      <c r="D40684">
        <v>165418023637813</v>
      </c>
      <c r="E40684">
        <v>0</v>
      </c>
      <c r="F40684">
        <v>919661309523809</v>
      </c>
      <c r="G40684">
        <v>531972373872</v>
      </c>
      <c r="H40684">
        <v>0</v>
      </c>
      <c r="I40684">
        <v>2946475</v>
      </c>
      <c r="J40684">
        <v>461949166493508</v>
      </c>
      <c r="K40684">
        <v>0</v>
      </c>
      <c r="L40684">
        <v>25509375</v>
      </c>
      <c r="M40684">
        <v>6768</v>
      </c>
      <c r="N40684">
        <v>0</v>
      </c>
      <c r="O40684">
        <v>38025</v>
      </c>
      <c r="P40684">
        <v>0</v>
      </c>
      <c r="Q40684">
        <v>0</v>
      </c>
      <c r="R40684">
        <v>0</v>
      </c>
      <c r="S40684">
        <v>195565560069016</v>
      </c>
      <c r="T40684">
        <v>0</v>
      </c>
      <c r="U40684">
        <v>102075</v>
      </c>
      <c r="V40684">
        <v>124943</v>
      </c>
      <c r="W40684">
        <v>602975</v>
      </c>
      <c r="X40684">
        <v>329915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" t="s">
        <v>47</v>
      </c>
      <c r="AL40684">
        <v>-203483514510594</v>
      </c>
      <c r="AM40684" s="1" t="s">
        <v>47</v>
      </c>
      <c r="AN40684">
        <v>147162818278403</v>
      </c>
      <c r="AP40684">
        <v>177249429893094</v>
      </c>
      <c r="AQ40684">
        <v>722112599015236</v>
      </c>
      <c r="AR40684">
        <v>116609946038525</v>
      </c>
    </row>
    <row r="40685" spans="1:44" hidden="1" x14ac:dyDescent="0.25">
      <c r="A40685">
        <v>40684</v>
      </c>
      <c r="B40685" s="1" t="s">
        <v>209</v>
      </c>
      <c r="C40685" s="2">
        <v>44045</v>
      </c>
      <c r="D40685">
        <v>135818894603406</v>
      </c>
      <c r="E40685">
        <v>0</v>
      </c>
      <c r="F40685">
        <v>760708928571428</v>
      </c>
      <c r="G40685">
        <v>462281475585431</v>
      </c>
      <c r="H40685">
        <v>0</v>
      </c>
      <c r="I40685">
        <v>25775625</v>
      </c>
      <c r="J40685">
        <v>392860853725308</v>
      </c>
      <c r="K40685">
        <v>0</v>
      </c>
      <c r="L40685">
        <v>2187</v>
      </c>
      <c r="M40685">
        <v>6755</v>
      </c>
      <c r="N40685">
        <v>0</v>
      </c>
      <c r="O40685">
        <v>38025</v>
      </c>
      <c r="P40685">
        <v>0</v>
      </c>
      <c r="Q40685">
        <v>0</v>
      </c>
      <c r="R40685">
        <v>0</v>
      </c>
      <c r="S40685">
        <v>191991621139868</v>
      </c>
      <c r="T40685">
        <v>0</v>
      </c>
      <c r="U40685">
        <v>114007142857143</v>
      </c>
      <c r="V40685">
        <v>1256185</v>
      </c>
      <c r="W40685">
        <v>602975</v>
      </c>
      <c r="X40685">
        <v>333125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" t="s">
        <v>47</v>
      </c>
      <c r="AL40685">
        <v>-203483514510594</v>
      </c>
      <c r="AM40685" s="1" t="s">
        <v>47</v>
      </c>
      <c r="AN40685">
        <v>148132421934646</v>
      </c>
      <c r="AP40685">
        <v>174926803733647</v>
      </c>
      <c r="AQ40685">
        <v>685720443259925</v>
      </c>
      <c r="AR40685">
        <v>11595654418488</v>
      </c>
    </row>
    <row r="40686" spans="1:44" hidden="1" x14ac:dyDescent="0.25">
      <c r="A40686">
        <v>40685</v>
      </c>
      <c r="B40686" s="1" t="s">
        <v>209</v>
      </c>
      <c r="C40686" s="2">
        <v>44046</v>
      </c>
      <c r="D40686">
        <v>106328732979594</v>
      </c>
      <c r="E40686">
        <v>0</v>
      </c>
      <c r="F40686">
        <v>6013075</v>
      </c>
      <c r="G40686">
        <v>373835255230923</v>
      </c>
      <c r="H40686">
        <v>0</v>
      </c>
      <c r="I40686">
        <v>20866875</v>
      </c>
      <c r="J40686">
        <v>309910518776416</v>
      </c>
      <c r="K40686">
        <v>0</v>
      </c>
      <c r="L40686">
        <v>1720625</v>
      </c>
      <c r="M40686">
        <v>6676</v>
      </c>
      <c r="N40686">
        <v>0</v>
      </c>
      <c r="O40686">
        <v>38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1262861</v>
      </c>
      <c r="W40686">
        <v>602975</v>
      </c>
      <c r="X40686">
        <v>3364325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" t="s">
        <v>47</v>
      </c>
      <c r="AL40686">
        <v>-203483514510594</v>
      </c>
      <c r="AM40686" s="1" t="s">
        <v>47</v>
      </c>
      <c r="AN40686">
        <v>14910202559089</v>
      </c>
      <c r="AP40686">
        <v>17326857403013</v>
      </c>
      <c r="AQ40686">
        <v>654284343849868</v>
      </c>
      <c r="AR40686">
        <v>115773499119537</v>
      </c>
    </row>
    <row r="40687" spans="1:44" hidden="1" x14ac:dyDescent="0.25">
      <c r="A40687">
        <v>40686</v>
      </c>
      <c r="B40687" s="1" t="s">
        <v>209</v>
      </c>
      <c r="C40687" s="2">
        <v>44047</v>
      </c>
      <c r="D40687">
        <v>771570478027391</v>
      </c>
      <c r="E40687">
        <v>0</v>
      </c>
      <c r="F40687">
        <v>432185714285714</v>
      </c>
      <c r="G40687">
        <v>286452960091336</v>
      </c>
      <c r="H40687">
        <v>0</v>
      </c>
      <c r="I40687">
        <v>158667857142857</v>
      </c>
      <c r="J40687">
        <v>227825582257311</v>
      </c>
      <c r="K40687">
        <v>0</v>
      </c>
      <c r="L40687">
        <v>12616875</v>
      </c>
      <c r="M40687">
        <v>6546</v>
      </c>
      <c r="N40687">
        <v>0</v>
      </c>
      <c r="O40687">
        <v>38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1269407</v>
      </c>
      <c r="W40687">
        <v>602975</v>
      </c>
      <c r="X40687">
        <v>33964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" t="s">
        <v>47</v>
      </c>
      <c r="AL40687">
        <v>-203483514510594</v>
      </c>
      <c r="AM40687" s="1" t="s">
        <v>47</v>
      </c>
      <c r="AN40687">
        <v>150071629247133</v>
      </c>
      <c r="AP40687">
        <v>170768578483998</v>
      </c>
      <c r="AQ40687">
        <v>615528824124485</v>
      </c>
      <c r="AR40687">
        <v>114899128999589</v>
      </c>
    </row>
    <row r="40688" spans="1:44" hidden="1" x14ac:dyDescent="0.25">
      <c r="A40688">
        <v>40687</v>
      </c>
      <c r="B40688" s="1" t="s">
        <v>209</v>
      </c>
      <c r="C40688" s="2">
        <v>44048</v>
      </c>
      <c r="D40688">
        <v>481544318366747</v>
      </c>
      <c r="E40688">
        <v>0</v>
      </c>
      <c r="F40688">
        <v>27073125</v>
      </c>
      <c r="G40688">
        <v>200623244791285</v>
      </c>
      <c r="H40688">
        <v>0</v>
      </c>
      <c r="I40688">
        <v>11101875</v>
      </c>
      <c r="J40688">
        <v>147401834219143</v>
      </c>
      <c r="K40688">
        <v>0</v>
      </c>
      <c r="L40688">
        <v>802875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1269407</v>
      </c>
      <c r="W40688">
        <v>602975</v>
      </c>
      <c r="X40688">
        <v>33964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" t="s">
        <v>45</v>
      </c>
      <c r="AM40688" s="1" t="s">
        <v>47</v>
      </c>
      <c r="AN40688">
        <v>151041232903377</v>
      </c>
    </row>
    <row r="40689" spans="1:40" hidden="1" x14ac:dyDescent="0.25">
      <c r="A40689">
        <v>40688</v>
      </c>
      <c r="B40689" s="1" t="s">
        <v>209</v>
      </c>
      <c r="C40689" s="2">
        <v>44049</v>
      </c>
      <c r="D40689">
        <v>262511475585431</v>
      </c>
      <c r="E40689">
        <v>0</v>
      </c>
      <c r="F40689">
        <v>1435325</v>
      </c>
      <c r="G40689">
        <v>18005007494767</v>
      </c>
      <c r="H40689">
        <v>0</v>
      </c>
      <c r="I40689">
        <v>101004166666667</v>
      </c>
      <c r="J40689">
        <v>132214546299074</v>
      </c>
      <c r="K40689">
        <v>0</v>
      </c>
      <c r="L40689">
        <v>722283333333333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1269407</v>
      </c>
      <c r="W40689">
        <v>602975</v>
      </c>
      <c r="X40689">
        <v>33964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" t="s">
        <v>45</v>
      </c>
      <c r="AM40689" s="1" t="s">
        <v>47</v>
      </c>
      <c r="AN40689">
        <v>152010836559621</v>
      </c>
    </row>
    <row r="40690" spans="1:40" hidden="1" x14ac:dyDescent="0.25">
      <c r="A40690">
        <v>40689</v>
      </c>
      <c r="B40690" s="1" t="s">
        <v>209</v>
      </c>
      <c r="C40690" s="2">
        <v>44050</v>
      </c>
      <c r="D40690">
        <v>241615255230923</v>
      </c>
      <c r="E40690">
        <v>0</v>
      </c>
      <c r="F40690">
        <v>13266875</v>
      </c>
      <c r="G40690">
        <v>159888156451907</v>
      </c>
      <c r="H40690">
        <v>0</v>
      </c>
      <c r="I40690">
        <v>885083333333333</v>
      </c>
      <c r="J40690">
        <v>117411053108613</v>
      </c>
      <c r="K40690">
        <v>0</v>
      </c>
      <c r="L40690">
        <v>635904761904762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1269407</v>
      </c>
      <c r="W40690">
        <v>602975</v>
      </c>
      <c r="X40690">
        <v>33964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" t="s">
        <v>45</v>
      </c>
      <c r="AM40690" s="1" t="s">
        <v>47</v>
      </c>
      <c r="AN40690">
        <v>152980440215864</v>
      </c>
    </row>
    <row r="40691" spans="1:40" hidden="1" x14ac:dyDescent="0.25">
      <c r="A40691">
        <v>40690</v>
      </c>
      <c r="B40691" s="1" t="s">
        <v>209</v>
      </c>
      <c r="C40691" s="2">
        <v>44051</v>
      </c>
      <c r="D40691">
        <v>220992960091336</v>
      </c>
      <c r="E40691">
        <v>0</v>
      </c>
      <c r="F40691">
        <v>1220125</v>
      </c>
      <c r="G40691">
        <v>139743588789479</v>
      </c>
      <c r="H40691">
        <v>0</v>
      </c>
      <c r="I40691">
        <v>780041666666667</v>
      </c>
      <c r="J40691">
        <v>10272949656093</v>
      </c>
      <c r="K40691">
        <v>0</v>
      </c>
      <c r="L40691">
        <v>565083333333333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1269407</v>
      </c>
      <c r="W40691">
        <v>602975</v>
      </c>
      <c r="X40691">
        <v>33964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" t="s">
        <v>45</v>
      </c>
      <c r="AM40691" s="1" t="s">
        <v>47</v>
      </c>
      <c r="AN40691">
        <v>153950043872108</v>
      </c>
    </row>
    <row r="40692" spans="1:40" hidden="1" x14ac:dyDescent="0.25">
      <c r="A40692">
        <v>40691</v>
      </c>
      <c r="B40692" s="1" t="s">
        <v>209</v>
      </c>
      <c r="C40692" s="2">
        <v>44052</v>
      </c>
      <c r="D40692">
        <v>200623244791285</v>
      </c>
      <c r="E40692">
        <v>0</v>
      </c>
      <c r="F40692">
        <v>11101875</v>
      </c>
      <c r="G40692">
        <v>119300785801273</v>
      </c>
      <c r="H40692">
        <v>0</v>
      </c>
      <c r="I40692">
        <v>6775</v>
      </c>
      <c r="J40692">
        <v>877897839199844</v>
      </c>
      <c r="K40692">
        <v>0</v>
      </c>
      <c r="L40692">
        <v>4850625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1269407</v>
      </c>
      <c r="W40692">
        <v>602975</v>
      </c>
      <c r="X40692">
        <v>33964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" t="s">
        <v>45</v>
      </c>
      <c r="AM40692" s="1" t="s">
        <v>47</v>
      </c>
      <c r="AN40692">
        <v>154919647528352</v>
      </c>
    </row>
    <row r="40693" spans="1:40" hidden="1" x14ac:dyDescent="0.25">
      <c r="A40693">
        <v>40692</v>
      </c>
      <c r="B40693" s="1" t="s">
        <v>209</v>
      </c>
      <c r="C40693" s="2">
        <v>44053</v>
      </c>
      <c r="D40693">
        <v>18005007494767</v>
      </c>
      <c r="E40693">
        <v>0</v>
      </c>
      <c r="F40693">
        <v>101004166666667</v>
      </c>
      <c r="G40693">
        <v>990477677138393</v>
      </c>
      <c r="H40693">
        <v>0</v>
      </c>
      <c r="I40693">
        <v>56175</v>
      </c>
      <c r="J40693">
        <v>729012764615845</v>
      </c>
      <c r="K40693">
        <v>0</v>
      </c>
      <c r="L40693">
        <v>405041666666667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1269407</v>
      </c>
      <c r="W40693">
        <v>602975</v>
      </c>
      <c r="X40693">
        <v>33964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" t="s">
        <v>45</v>
      </c>
      <c r="AM40693" s="1" t="s">
        <v>47</v>
      </c>
      <c r="AN40693">
        <v>155889251184595</v>
      </c>
    </row>
    <row r="40694" spans="1:40" hidden="1" x14ac:dyDescent="0.25">
      <c r="A40694">
        <v>40693</v>
      </c>
      <c r="B40694" s="1" t="s">
        <v>209</v>
      </c>
      <c r="C40694" s="2">
        <v>44054</v>
      </c>
      <c r="D40694">
        <v>159888156451907</v>
      </c>
      <c r="E40694">
        <v>0</v>
      </c>
      <c r="F40694">
        <v>885083333333333</v>
      </c>
      <c r="G40694">
        <v>790232728149044</v>
      </c>
      <c r="H40694">
        <v>0</v>
      </c>
      <c r="I40694">
        <v>435946428571428</v>
      </c>
      <c r="J40694">
        <v>583162225473185</v>
      </c>
      <c r="K40694">
        <v>0</v>
      </c>
      <c r="L40694">
        <v>326708333333333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1269407</v>
      </c>
      <c r="W40694">
        <v>602975</v>
      </c>
      <c r="X40694">
        <v>33964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" t="s">
        <v>45</v>
      </c>
      <c r="AM40694" s="1" t="s">
        <v>47</v>
      </c>
      <c r="AN40694">
        <v>156858854840839</v>
      </c>
    </row>
    <row r="40695" spans="1:40" hidden="1" x14ac:dyDescent="0.25">
      <c r="A40695">
        <v>40694</v>
      </c>
      <c r="B40695" s="1" t="s">
        <v>209</v>
      </c>
      <c r="C40695" s="2">
        <v>44055</v>
      </c>
      <c r="D40695">
        <v>139743588789479</v>
      </c>
      <c r="E40695">
        <v>0</v>
      </c>
      <c r="F40695">
        <v>780041666666667</v>
      </c>
      <c r="G40695">
        <v>588004008383258</v>
      </c>
      <c r="H40695">
        <v>0</v>
      </c>
      <c r="I40695">
        <v>330083333333333</v>
      </c>
      <c r="J40695">
        <v>433984508002318</v>
      </c>
      <c r="K40695">
        <v>0</v>
      </c>
      <c r="L40695">
        <v>245075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1269407</v>
      </c>
      <c r="W40695">
        <v>602975</v>
      </c>
      <c r="X40695">
        <v>33964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" t="s">
        <v>45</v>
      </c>
      <c r="AM40695" s="1" t="s">
        <v>47</v>
      </c>
      <c r="AN40695">
        <v>157828458497083</v>
      </c>
    </row>
    <row r="40696" spans="1:40" hidden="1" x14ac:dyDescent="0.25">
      <c r="A40696">
        <v>40695</v>
      </c>
      <c r="B40696" s="1" t="s">
        <v>209</v>
      </c>
      <c r="C40696" s="2">
        <v>44056</v>
      </c>
      <c r="D40696">
        <v>119300785801273</v>
      </c>
      <c r="E40696">
        <v>0</v>
      </c>
      <c r="F40696">
        <v>6775</v>
      </c>
      <c r="G40696">
        <v>387557181208884</v>
      </c>
      <c r="H40696">
        <v>0</v>
      </c>
      <c r="I40696">
        <v>211434523809524</v>
      </c>
      <c r="J40696">
        <v>286215219330463</v>
      </c>
      <c r="K40696">
        <v>0</v>
      </c>
      <c r="L40696">
        <v>155041666666667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1269407</v>
      </c>
      <c r="W40696">
        <v>602975</v>
      </c>
      <c r="X40696">
        <v>33964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" t="s">
        <v>45</v>
      </c>
      <c r="AM40696" s="1" t="s">
        <v>47</v>
      </c>
      <c r="AN40696">
        <v>158798062153326</v>
      </c>
    </row>
    <row r="40697" spans="1:40" hidden="1" x14ac:dyDescent="0.25">
      <c r="A40697">
        <v>40696</v>
      </c>
      <c r="B40697" s="1" t="s">
        <v>209</v>
      </c>
      <c r="C40697" s="2">
        <v>44057</v>
      </c>
      <c r="D40697">
        <v>990477677138393</v>
      </c>
      <c r="E40697">
        <v>0</v>
      </c>
      <c r="F40697">
        <v>56175</v>
      </c>
      <c r="G40697">
        <v>191991621139868</v>
      </c>
      <c r="H40697">
        <v>0</v>
      </c>
      <c r="I40697">
        <v>114007142857143</v>
      </c>
      <c r="J40697">
        <v>141934360644515</v>
      </c>
      <c r="K40697">
        <v>0</v>
      </c>
      <c r="L40697">
        <v>825375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1269407</v>
      </c>
      <c r="W40697">
        <v>602975</v>
      </c>
      <c r="X40697">
        <v>33964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" t="s">
        <v>45</v>
      </c>
      <c r="AM40697" s="1" t="s">
        <v>47</v>
      </c>
      <c r="AN40697">
        <v>15976766580957</v>
      </c>
    </row>
    <row r="40698" spans="1:40" hidden="1" x14ac:dyDescent="0.25">
      <c r="A40698">
        <v>40697</v>
      </c>
      <c r="B40698" s="1" t="s">
        <v>209</v>
      </c>
      <c r="C40698" s="2">
        <v>44058</v>
      </c>
      <c r="D40698">
        <v>790232728149044</v>
      </c>
      <c r="E40698">
        <v>0</v>
      </c>
      <c r="F40698">
        <v>435946428571428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1269407</v>
      </c>
      <c r="W40698">
        <v>602975</v>
      </c>
      <c r="X40698">
        <v>33964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" t="s">
        <v>45</v>
      </c>
      <c r="AM40698" s="1" t="s">
        <v>47</v>
      </c>
      <c r="AN40698">
        <v>160737269465814</v>
      </c>
    </row>
    <row r="40699" spans="1:40" hidden="1" x14ac:dyDescent="0.25">
      <c r="A40699">
        <v>40698</v>
      </c>
      <c r="B40699" s="1" t="s">
        <v>209</v>
      </c>
      <c r="C40699" s="2">
        <v>44059</v>
      </c>
      <c r="D40699">
        <v>588004008383258</v>
      </c>
      <c r="E40699">
        <v>0</v>
      </c>
      <c r="F40699">
        <v>330083333333333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1269407</v>
      </c>
      <c r="W40699">
        <v>602975</v>
      </c>
      <c r="X40699">
        <v>33964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" t="s">
        <v>45</v>
      </c>
      <c r="AM40699" s="1" t="s">
        <v>47</v>
      </c>
      <c r="AN40699">
        <v>161706873122057</v>
      </c>
    </row>
    <row r="40700" spans="1:40" hidden="1" x14ac:dyDescent="0.25">
      <c r="A40700">
        <v>40699</v>
      </c>
      <c r="B40700" s="1" t="s">
        <v>209</v>
      </c>
      <c r="C40700" s="2">
        <v>44060</v>
      </c>
      <c r="D40700">
        <v>387557181208884</v>
      </c>
      <c r="E40700">
        <v>0</v>
      </c>
      <c r="F40700">
        <v>211434523809524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1269407</v>
      </c>
      <c r="W40700">
        <v>602975</v>
      </c>
      <c r="X40700">
        <v>33964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" t="s">
        <v>45</v>
      </c>
      <c r="AM40700" s="1" t="s">
        <v>47</v>
      </c>
      <c r="AN40700">
        <v>162676476778301</v>
      </c>
    </row>
    <row r="40701" spans="1:40" hidden="1" x14ac:dyDescent="0.25">
      <c r="A40701">
        <v>40700</v>
      </c>
      <c r="B40701" s="1" t="s">
        <v>209</v>
      </c>
      <c r="C40701" s="2">
        <v>44061</v>
      </c>
      <c r="D40701">
        <v>191991621139868</v>
      </c>
      <c r="E40701">
        <v>0</v>
      </c>
      <c r="F40701">
        <v>114007142857143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1269407</v>
      </c>
      <c r="W40701">
        <v>602975</v>
      </c>
      <c r="X40701">
        <v>33964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" t="s">
        <v>45</v>
      </c>
      <c r="AM40701" s="1" t="s">
        <v>47</v>
      </c>
      <c r="AN40701">
        <v>163646080434545</v>
      </c>
    </row>
    <row r="40702" spans="1:40" hidden="1" x14ac:dyDescent="0.25">
      <c r="A40702">
        <v>40701</v>
      </c>
      <c r="B40702" s="1" t="s">
        <v>209</v>
      </c>
      <c r="C40702" s="2">
        <v>44062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1269407</v>
      </c>
      <c r="W40702">
        <v>602975</v>
      </c>
      <c r="X40702">
        <v>33964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" t="s">
        <v>45</v>
      </c>
      <c r="AM40702" s="1" t="s">
        <v>47</v>
      </c>
      <c r="AN40702">
        <v>164615684090788</v>
      </c>
    </row>
    <row r="40703" spans="1:40" hidden="1" x14ac:dyDescent="0.25">
      <c r="A40703">
        <v>40702</v>
      </c>
      <c r="B40703" s="1" t="s">
        <v>209</v>
      </c>
      <c r="C40703" s="2">
        <v>44063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1269407</v>
      </c>
      <c r="W40703">
        <v>602975</v>
      </c>
      <c r="X40703">
        <v>33964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" t="s">
        <v>45</v>
      </c>
      <c r="AM40703" s="1" t="s">
        <v>47</v>
      </c>
      <c r="AN40703">
        <v>165585287747032</v>
      </c>
    </row>
    <row r="40704" spans="1:40" hidden="1" x14ac:dyDescent="0.25">
      <c r="A40704">
        <v>40703</v>
      </c>
      <c r="B40704" s="1" t="s">
        <v>209</v>
      </c>
      <c r="C40704" s="2">
        <v>44064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1269407</v>
      </c>
      <c r="W40704">
        <v>602975</v>
      </c>
      <c r="X40704">
        <v>33964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" t="s">
        <v>45</v>
      </c>
      <c r="AM40704" s="1" t="s">
        <v>47</v>
      </c>
      <c r="AN40704">
        <v>166554891403276</v>
      </c>
    </row>
    <row r="40705" spans="1:44" hidden="1" x14ac:dyDescent="0.25">
      <c r="A40705">
        <v>40704</v>
      </c>
      <c r="B40705" s="1" t="s">
        <v>209</v>
      </c>
      <c r="C40705" s="2">
        <v>44065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1269407</v>
      </c>
      <c r="W40705">
        <v>602975</v>
      </c>
      <c r="X40705">
        <v>33964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" t="s">
        <v>45</v>
      </c>
      <c r="AM40705" s="1" t="s">
        <v>47</v>
      </c>
      <c r="AN40705">
        <v>167524495059519</v>
      </c>
    </row>
    <row r="40706" spans="1:44" hidden="1" x14ac:dyDescent="0.25">
      <c r="A40706">
        <v>40705</v>
      </c>
      <c r="B40706" s="1" t="s">
        <v>209</v>
      </c>
      <c r="C40706" s="2">
        <v>44066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1269407</v>
      </c>
      <c r="W40706">
        <v>602975</v>
      </c>
      <c r="X40706">
        <v>33964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" t="s">
        <v>45</v>
      </c>
      <c r="AM40706" s="1" t="s">
        <v>47</v>
      </c>
      <c r="AN40706">
        <v>168494098715763</v>
      </c>
    </row>
    <row r="40707" spans="1:44" hidden="1" x14ac:dyDescent="0.25">
      <c r="A40707">
        <v>40706</v>
      </c>
      <c r="B40707" s="1" t="s">
        <v>209</v>
      </c>
      <c r="C40707" s="2">
        <v>44067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1269407</v>
      </c>
      <c r="W40707">
        <v>602975</v>
      </c>
      <c r="X40707">
        <v>33964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" t="s">
        <v>45</v>
      </c>
      <c r="AM40707" s="1" t="s">
        <v>47</v>
      </c>
      <c r="AN40707">
        <v>169463702372006</v>
      </c>
    </row>
    <row r="40708" spans="1:44" hidden="1" x14ac:dyDescent="0.25">
      <c r="A40708">
        <v>40707</v>
      </c>
      <c r="B40708" s="1" t="s">
        <v>210</v>
      </c>
      <c r="C40708" s="2">
        <v>43817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" t="s">
        <v>45</v>
      </c>
      <c r="AM40708" s="1" t="s">
        <v>45</v>
      </c>
      <c r="AP40708">
        <v>0</v>
      </c>
      <c r="AQ40708">
        <v>0</v>
      </c>
      <c r="AR40708">
        <v>0</v>
      </c>
    </row>
    <row r="40709" spans="1:44" hidden="1" x14ac:dyDescent="0.25">
      <c r="A40709">
        <v>40708</v>
      </c>
      <c r="B40709" s="1" t="s">
        <v>210</v>
      </c>
      <c r="C40709" s="2">
        <v>43818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" t="s">
        <v>45</v>
      </c>
      <c r="AM40709" s="1" t="s">
        <v>45</v>
      </c>
      <c r="AP40709">
        <v>0</v>
      </c>
      <c r="AQ40709">
        <v>0</v>
      </c>
      <c r="AR40709">
        <v>0</v>
      </c>
    </row>
    <row r="40710" spans="1:44" hidden="1" x14ac:dyDescent="0.25">
      <c r="A40710">
        <v>40709</v>
      </c>
      <c r="B40710" s="1" t="s">
        <v>210</v>
      </c>
      <c r="C40710" s="2">
        <v>43819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" t="s">
        <v>45</v>
      </c>
      <c r="AM40710" s="1" t="s">
        <v>45</v>
      </c>
      <c r="AP40710">
        <v>0</v>
      </c>
      <c r="AQ40710">
        <v>0</v>
      </c>
      <c r="AR40710">
        <v>0</v>
      </c>
    </row>
    <row r="40711" spans="1:44" hidden="1" x14ac:dyDescent="0.25">
      <c r="A40711">
        <v>40710</v>
      </c>
      <c r="B40711" s="1" t="s">
        <v>210</v>
      </c>
      <c r="C40711" s="2">
        <v>43820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" t="s">
        <v>45</v>
      </c>
      <c r="AM40711" s="1" t="s">
        <v>45</v>
      </c>
      <c r="AP40711">
        <v>0</v>
      </c>
      <c r="AQ40711">
        <v>0</v>
      </c>
      <c r="AR40711">
        <v>0</v>
      </c>
    </row>
    <row r="40712" spans="1:44" hidden="1" x14ac:dyDescent="0.25">
      <c r="A40712">
        <v>40711</v>
      </c>
      <c r="B40712" s="1" t="s">
        <v>210</v>
      </c>
      <c r="C40712" s="2">
        <v>43821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" t="s">
        <v>45</v>
      </c>
      <c r="AM40712" s="1" t="s">
        <v>45</v>
      </c>
      <c r="AP40712">
        <v>0</v>
      </c>
      <c r="AQ40712">
        <v>0</v>
      </c>
      <c r="AR40712">
        <v>0</v>
      </c>
    </row>
    <row r="40713" spans="1:44" hidden="1" x14ac:dyDescent="0.25">
      <c r="A40713">
        <v>40712</v>
      </c>
      <c r="B40713" s="1" t="s">
        <v>210</v>
      </c>
      <c r="C40713" s="2">
        <v>43822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" t="s">
        <v>45</v>
      </c>
      <c r="AM40713" s="1" t="s">
        <v>45</v>
      </c>
      <c r="AP40713">
        <v>0</v>
      </c>
      <c r="AQ40713">
        <v>0</v>
      </c>
      <c r="AR40713">
        <v>0</v>
      </c>
    </row>
    <row r="40714" spans="1:44" hidden="1" x14ac:dyDescent="0.25">
      <c r="A40714">
        <v>40713</v>
      </c>
      <c r="B40714" s="1" t="s">
        <v>210</v>
      </c>
      <c r="C40714" s="2">
        <v>43823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" t="s">
        <v>45</v>
      </c>
      <c r="AM40714" s="1" t="s">
        <v>45</v>
      </c>
      <c r="AP40714">
        <v>0</v>
      </c>
      <c r="AQ40714">
        <v>0</v>
      </c>
      <c r="AR40714">
        <v>0</v>
      </c>
    </row>
    <row r="40715" spans="1:44" hidden="1" x14ac:dyDescent="0.25">
      <c r="A40715">
        <v>40714</v>
      </c>
      <c r="B40715" s="1" t="s">
        <v>210</v>
      </c>
      <c r="C40715" s="2">
        <v>43824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" t="s">
        <v>45</v>
      </c>
      <c r="AM40715" s="1" t="s">
        <v>45</v>
      </c>
      <c r="AP40715">
        <v>0</v>
      </c>
      <c r="AQ40715">
        <v>0</v>
      </c>
      <c r="AR40715">
        <v>0</v>
      </c>
    </row>
    <row r="40716" spans="1:44" hidden="1" x14ac:dyDescent="0.25">
      <c r="A40716">
        <v>40715</v>
      </c>
      <c r="B40716" s="1" t="s">
        <v>210</v>
      </c>
      <c r="C40716" s="2">
        <v>43825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" t="s">
        <v>45</v>
      </c>
      <c r="AM40716" s="1" t="s">
        <v>45</v>
      </c>
      <c r="AP40716">
        <v>0</v>
      </c>
      <c r="AQ40716">
        <v>0</v>
      </c>
      <c r="AR40716">
        <v>0</v>
      </c>
    </row>
    <row r="40717" spans="1:44" hidden="1" x14ac:dyDescent="0.25">
      <c r="A40717">
        <v>40716</v>
      </c>
      <c r="B40717" s="1" t="s">
        <v>210</v>
      </c>
      <c r="C40717" s="2">
        <v>43826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" t="s">
        <v>45</v>
      </c>
      <c r="AM40717" s="1" t="s">
        <v>45</v>
      </c>
      <c r="AP40717">
        <v>0</v>
      </c>
      <c r="AQ40717">
        <v>0</v>
      </c>
      <c r="AR40717">
        <v>0</v>
      </c>
    </row>
    <row r="40718" spans="1:44" hidden="1" x14ac:dyDescent="0.25">
      <c r="A40718">
        <v>40717</v>
      </c>
      <c r="B40718" s="1" t="s">
        <v>210</v>
      </c>
      <c r="C40718" s="2">
        <v>43827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" t="s">
        <v>45</v>
      </c>
      <c r="AM40718" s="1" t="s">
        <v>45</v>
      </c>
      <c r="AP40718">
        <v>0</v>
      </c>
      <c r="AQ40718">
        <v>0</v>
      </c>
      <c r="AR40718">
        <v>0</v>
      </c>
    </row>
    <row r="40719" spans="1:44" hidden="1" x14ac:dyDescent="0.25">
      <c r="A40719">
        <v>40718</v>
      </c>
      <c r="B40719" s="1" t="s">
        <v>210</v>
      </c>
      <c r="C40719" s="2">
        <v>43828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" t="s">
        <v>45</v>
      </c>
      <c r="AM40719" s="1" t="s">
        <v>45</v>
      </c>
      <c r="AP40719">
        <v>0</v>
      </c>
      <c r="AQ40719">
        <v>0</v>
      </c>
      <c r="AR40719">
        <v>0</v>
      </c>
    </row>
    <row r="40720" spans="1:44" hidden="1" x14ac:dyDescent="0.25">
      <c r="A40720">
        <v>40719</v>
      </c>
      <c r="B40720" s="1" t="s">
        <v>210</v>
      </c>
      <c r="C40720" s="2">
        <v>43829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" t="s">
        <v>45</v>
      </c>
      <c r="AM40720" s="1" t="s">
        <v>45</v>
      </c>
      <c r="AP40720">
        <v>0</v>
      </c>
      <c r="AQ40720">
        <v>0</v>
      </c>
      <c r="AR40720">
        <v>0</v>
      </c>
    </row>
    <row r="40721" spans="1:44" hidden="1" x14ac:dyDescent="0.25">
      <c r="A40721">
        <v>40720</v>
      </c>
      <c r="B40721" s="1" t="s">
        <v>210</v>
      </c>
      <c r="C40721" s="2">
        <v>43830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" t="s">
        <v>45</v>
      </c>
      <c r="AM40721" s="1" t="s">
        <v>45</v>
      </c>
      <c r="AP40721">
        <v>0</v>
      </c>
      <c r="AQ40721">
        <v>0</v>
      </c>
      <c r="AR40721">
        <v>0</v>
      </c>
    </row>
    <row r="40722" spans="1:44" hidden="1" x14ac:dyDescent="0.25">
      <c r="A40722">
        <v>40721</v>
      </c>
      <c r="B40722" s="1" t="s">
        <v>210</v>
      </c>
      <c r="C40722" s="2">
        <v>43831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" t="s">
        <v>45</v>
      </c>
      <c r="AM40722" s="1" t="s">
        <v>45</v>
      </c>
      <c r="AP40722">
        <v>0</v>
      </c>
      <c r="AQ40722">
        <v>0</v>
      </c>
      <c r="AR40722">
        <v>0</v>
      </c>
    </row>
    <row r="40723" spans="1:44" hidden="1" x14ac:dyDescent="0.25">
      <c r="A40723">
        <v>40722</v>
      </c>
      <c r="B40723" s="1" t="s">
        <v>210</v>
      </c>
      <c r="C40723" s="2">
        <v>43832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" t="s">
        <v>45</v>
      </c>
      <c r="AM40723" s="1" t="s">
        <v>45</v>
      </c>
      <c r="AP40723">
        <v>0</v>
      </c>
      <c r="AQ40723">
        <v>0</v>
      </c>
      <c r="AR40723">
        <v>0</v>
      </c>
    </row>
    <row r="40724" spans="1:44" hidden="1" x14ac:dyDescent="0.25">
      <c r="A40724">
        <v>40723</v>
      </c>
      <c r="B40724" s="1" t="s">
        <v>210</v>
      </c>
      <c r="C40724" s="2">
        <v>43833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" t="s">
        <v>45</v>
      </c>
      <c r="AM40724" s="1" t="s">
        <v>45</v>
      </c>
      <c r="AP40724">
        <v>0</v>
      </c>
      <c r="AQ40724">
        <v>0</v>
      </c>
      <c r="AR40724">
        <v>0</v>
      </c>
    </row>
    <row r="40725" spans="1:44" hidden="1" x14ac:dyDescent="0.25">
      <c r="A40725">
        <v>40724</v>
      </c>
      <c r="B40725" s="1" t="s">
        <v>210</v>
      </c>
      <c r="C40725" s="2">
        <v>43834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" t="s">
        <v>45</v>
      </c>
      <c r="AM40725" s="1" t="s">
        <v>45</v>
      </c>
      <c r="AP40725">
        <v>0</v>
      </c>
      <c r="AQ40725">
        <v>0</v>
      </c>
      <c r="AR40725">
        <v>0</v>
      </c>
    </row>
    <row r="40726" spans="1:44" hidden="1" x14ac:dyDescent="0.25">
      <c r="A40726">
        <v>40725</v>
      </c>
      <c r="B40726" s="1" t="s">
        <v>210</v>
      </c>
      <c r="C40726" s="2">
        <v>43835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" t="s">
        <v>45</v>
      </c>
      <c r="AM40726" s="1" t="s">
        <v>45</v>
      </c>
      <c r="AP40726">
        <v>0</v>
      </c>
      <c r="AQ40726">
        <v>0</v>
      </c>
      <c r="AR40726">
        <v>0</v>
      </c>
    </row>
    <row r="40727" spans="1:44" hidden="1" x14ac:dyDescent="0.25">
      <c r="A40727">
        <v>40726</v>
      </c>
      <c r="B40727" s="1" t="s">
        <v>210</v>
      </c>
      <c r="C40727" s="2">
        <v>43836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" t="s">
        <v>45</v>
      </c>
      <c r="AM40727" s="1" t="s">
        <v>45</v>
      </c>
      <c r="AP40727">
        <v>0</v>
      </c>
      <c r="AQ40727">
        <v>0</v>
      </c>
      <c r="AR40727">
        <v>0</v>
      </c>
    </row>
    <row r="40728" spans="1:44" hidden="1" x14ac:dyDescent="0.25">
      <c r="A40728">
        <v>40727</v>
      </c>
      <c r="B40728" s="1" t="s">
        <v>210</v>
      </c>
      <c r="C40728" s="2">
        <v>43837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" t="s">
        <v>45</v>
      </c>
      <c r="AM40728" s="1" t="s">
        <v>45</v>
      </c>
      <c r="AP40728">
        <v>0</v>
      </c>
      <c r="AQ40728">
        <v>0</v>
      </c>
      <c r="AR40728">
        <v>0</v>
      </c>
    </row>
    <row r="40729" spans="1:44" hidden="1" x14ac:dyDescent="0.25">
      <c r="A40729">
        <v>40728</v>
      </c>
      <c r="B40729" s="1" t="s">
        <v>210</v>
      </c>
      <c r="C40729" s="2">
        <v>43838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" t="s">
        <v>45</v>
      </c>
      <c r="AM40729" s="1" t="s">
        <v>45</v>
      </c>
      <c r="AP40729">
        <v>0</v>
      </c>
      <c r="AQ40729">
        <v>0</v>
      </c>
      <c r="AR40729">
        <v>0</v>
      </c>
    </row>
    <row r="40730" spans="1:44" hidden="1" x14ac:dyDescent="0.25">
      <c r="A40730">
        <v>40729</v>
      </c>
      <c r="B40730" s="1" t="s">
        <v>210</v>
      </c>
      <c r="C40730" s="2">
        <v>43839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" t="s">
        <v>45</v>
      </c>
      <c r="AM40730" s="1" t="s">
        <v>45</v>
      </c>
      <c r="AP40730">
        <v>0</v>
      </c>
      <c r="AQ40730">
        <v>0</v>
      </c>
      <c r="AR40730">
        <v>0</v>
      </c>
    </row>
    <row r="40731" spans="1:44" hidden="1" x14ac:dyDescent="0.25">
      <c r="A40731">
        <v>40730</v>
      </c>
      <c r="B40731" s="1" t="s">
        <v>210</v>
      </c>
      <c r="C40731" s="2">
        <v>43840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" t="s">
        <v>45</v>
      </c>
      <c r="AM40731" s="1" t="s">
        <v>45</v>
      </c>
      <c r="AP40731">
        <v>0</v>
      </c>
      <c r="AQ40731">
        <v>0</v>
      </c>
      <c r="AR40731">
        <v>0</v>
      </c>
    </row>
    <row r="40732" spans="1:44" hidden="1" x14ac:dyDescent="0.25">
      <c r="A40732">
        <v>40731</v>
      </c>
      <c r="B40732" s="1" t="s">
        <v>210</v>
      </c>
      <c r="C40732" s="2">
        <v>43841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" t="s">
        <v>45</v>
      </c>
      <c r="AM40732" s="1" t="s">
        <v>45</v>
      </c>
      <c r="AP40732">
        <v>0</v>
      </c>
      <c r="AQ40732">
        <v>0</v>
      </c>
      <c r="AR40732">
        <v>0</v>
      </c>
    </row>
    <row r="40733" spans="1:44" hidden="1" x14ac:dyDescent="0.25">
      <c r="A40733">
        <v>40732</v>
      </c>
      <c r="B40733" s="1" t="s">
        <v>210</v>
      </c>
      <c r="C40733" s="2">
        <v>43842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" t="s">
        <v>45</v>
      </c>
      <c r="AM40733" s="1" t="s">
        <v>45</v>
      </c>
      <c r="AP40733">
        <v>0</v>
      </c>
      <c r="AQ40733">
        <v>0</v>
      </c>
      <c r="AR40733">
        <v>0</v>
      </c>
    </row>
    <row r="40734" spans="1:44" hidden="1" x14ac:dyDescent="0.25">
      <c r="A40734">
        <v>40733</v>
      </c>
      <c r="B40734" s="1" t="s">
        <v>210</v>
      </c>
      <c r="C40734" s="2">
        <v>43843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" t="s">
        <v>45</v>
      </c>
      <c r="AM40734" s="1" t="s">
        <v>45</v>
      </c>
      <c r="AP40734">
        <v>0</v>
      </c>
      <c r="AQ40734">
        <v>0</v>
      </c>
      <c r="AR40734">
        <v>0</v>
      </c>
    </row>
    <row r="40735" spans="1:44" hidden="1" x14ac:dyDescent="0.25">
      <c r="A40735">
        <v>40734</v>
      </c>
      <c r="B40735" s="1" t="s">
        <v>210</v>
      </c>
      <c r="C40735" s="2">
        <v>43844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" t="s">
        <v>45</v>
      </c>
      <c r="AM40735" s="1" t="s">
        <v>45</v>
      </c>
      <c r="AP40735">
        <v>0</v>
      </c>
      <c r="AQ40735">
        <v>0</v>
      </c>
      <c r="AR40735">
        <v>0</v>
      </c>
    </row>
    <row r="40736" spans="1:44" hidden="1" x14ac:dyDescent="0.25">
      <c r="A40736">
        <v>40735</v>
      </c>
      <c r="B40736" s="1" t="s">
        <v>210</v>
      </c>
      <c r="C40736" s="2">
        <v>43845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" t="s">
        <v>45</v>
      </c>
      <c r="AM40736" s="1" t="s">
        <v>45</v>
      </c>
      <c r="AP40736">
        <v>0</v>
      </c>
      <c r="AQ40736">
        <v>0</v>
      </c>
      <c r="AR40736">
        <v>0</v>
      </c>
    </row>
    <row r="40737" spans="1:44" hidden="1" x14ac:dyDescent="0.25">
      <c r="A40737">
        <v>40736</v>
      </c>
      <c r="B40737" s="1" t="s">
        <v>210</v>
      </c>
      <c r="C40737" s="2">
        <v>43846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" t="s">
        <v>45</v>
      </c>
      <c r="AM40737" s="1" t="s">
        <v>45</v>
      </c>
      <c r="AP40737">
        <v>0</v>
      </c>
      <c r="AQ40737">
        <v>0</v>
      </c>
      <c r="AR40737">
        <v>0</v>
      </c>
    </row>
    <row r="40738" spans="1:44" hidden="1" x14ac:dyDescent="0.25">
      <c r="A40738">
        <v>40737</v>
      </c>
      <c r="B40738" s="1" t="s">
        <v>210</v>
      </c>
      <c r="C40738" s="2">
        <v>43847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" t="s">
        <v>45</v>
      </c>
      <c r="AM40738" s="1" t="s">
        <v>45</v>
      </c>
      <c r="AP40738">
        <v>0</v>
      </c>
      <c r="AQ40738">
        <v>0</v>
      </c>
      <c r="AR40738">
        <v>0</v>
      </c>
    </row>
    <row r="40739" spans="1:44" hidden="1" x14ac:dyDescent="0.25">
      <c r="A40739">
        <v>40738</v>
      </c>
      <c r="B40739" s="1" t="s">
        <v>210</v>
      </c>
      <c r="C40739" s="2">
        <v>43848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" t="s">
        <v>45</v>
      </c>
      <c r="AM40739" s="1" t="s">
        <v>45</v>
      </c>
      <c r="AP40739">
        <v>0</v>
      </c>
      <c r="AQ40739">
        <v>0</v>
      </c>
      <c r="AR40739">
        <v>0</v>
      </c>
    </row>
    <row r="40740" spans="1:44" hidden="1" x14ac:dyDescent="0.25">
      <c r="A40740">
        <v>40739</v>
      </c>
      <c r="B40740" s="1" t="s">
        <v>210</v>
      </c>
      <c r="C40740" s="2">
        <v>43849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" t="s">
        <v>45</v>
      </c>
      <c r="AM40740" s="1" t="s">
        <v>45</v>
      </c>
      <c r="AP40740">
        <v>0</v>
      </c>
      <c r="AQ40740">
        <v>0</v>
      </c>
      <c r="AR40740">
        <v>0</v>
      </c>
    </row>
    <row r="40741" spans="1:44" hidden="1" x14ac:dyDescent="0.25">
      <c r="A40741">
        <v>40740</v>
      </c>
      <c r="B40741" s="1" t="s">
        <v>210</v>
      </c>
      <c r="C40741" s="2">
        <v>43850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" t="s">
        <v>45</v>
      </c>
      <c r="AM40741" s="1" t="s">
        <v>45</v>
      </c>
      <c r="AP40741">
        <v>0</v>
      </c>
      <c r="AQ40741">
        <v>0</v>
      </c>
      <c r="AR40741">
        <v>0</v>
      </c>
    </row>
    <row r="40742" spans="1:44" hidden="1" x14ac:dyDescent="0.25">
      <c r="A40742">
        <v>40741</v>
      </c>
      <c r="B40742" s="1" t="s">
        <v>210</v>
      </c>
      <c r="C40742" s="2">
        <v>43851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" t="s">
        <v>45</v>
      </c>
      <c r="AM40742" s="1" t="s">
        <v>45</v>
      </c>
      <c r="AP40742">
        <v>0</v>
      </c>
      <c r="AQ40742">
        <v>0</v>
      </c>
      <c r="AR40742">
        <v>0</v>
      </c>
    </row>
    <row r="40743" spans="1:44" hidden="1" x14ac:dyDescent="0.25">
      <c r="A40743">
        <v>40742</v>
      </c>
      <c r="B40743" s="1" t="s">
        <v>210</v>
      </c>
      <c r="C40743" s="2">
        <v>43852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" t="s">
        <v>45</v>
      </c>
      <c r="AM40743" s="1" t="s">
        <v>45</v>
      </c>
      <c r="AP40743">
        <v>0</v>
      </c>
      <c r="AQ40743">
        <v>0</v>
      </c>
      <c r="AR40743">
        <v>0</v>
      </c>
    </row>
    <row r="40744" spans="1:44" hidden="1" x14ac:dyDescent="0.25">
      <c r="A40744">
        <v>40743</v>
      </c>
      <c r="B40744" s="1" t="s">
        <v>210</v>
      </c>
      <c r="C40744" s="2">
        <v>43853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" t="s">
        <v>45</v>
      </c>
      <c r="AM40744" s="1" t="s">
        <v>45</v>
      </c>
      <c r="AP40744">
        <v>0</v>
      </c>
      <c r="AQ40744">
        <v>0</v>
      </c>
      <c r="AR40744">
        <v>0</v>
      </c>
    </row>
    <row r="40745" spans="1:44" hidden="1" x14ac:dyDescent="0.25">
      <c r="A40745">
        <v>40744</v>
      </c>
      <c r="B40745" s="1" t="s">
        <v>210</v>
      </c>
      <c r="C40745" s="2">
        <v>43854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" t="s">
        <v>45</v>
      </c>
      <c r="AM40745" s="1" t="s">
        <v>45</v>
      </c>
      <c r="AP40745">
        <v>0</v>
      </c>
      <c r="AQ40745">
        <v>0</v>
      </c>
      <c r="AR40745">
        <v>0</v>
      </c>
    </row>
    <row r="40746" spans="1:44" hidden="1" x14ac:dyDescent="0.25">
      <c r="A40746">
        <v>40745</v>
      </c>
      <c r="B40746" s="1" t="s">
        <v>210</v>
      </c>
      <c r="C40746" s="2">
        <v>43855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" t="s">
        <v>45</v>
      </c>
      <c r="AM40746" s="1" t="s">
        <v>45</v>
      </c>
      <c r="AP40746">
        <v>0</v>
      </c>
      <c r="AQ40746">
        <v>0</v>
      </c>
      <c r="AR40746">
        <v>0</v>
      </c>
    </row>
    <row r="40747" spans="1:44" hidden="1" x14ac:dyDescent="0.25">
      <c r="A40747">
        <v>40746</v>
      </c>
      <c r="B40747" s="1" t="s">
        <v>210</v>
      </c>
      <c r="C40747" s="2">
        <v>43856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" t="s">
        <v>45</v>
      </c>
      <c r="AM40747" s="1" t="s">
        <v>45</v>
      </c>
      <c r="AP40747">
        <v>0</v>
      </c>
      <c r="AQ40747">
        <v>0</v>
      </c>
      <c r="AR40747">
        <v>0</v>
      </c>
    </row>
    <row r="40748" spans="1:44" hidden="1" x14ac:dyDescent="0.25">
      <c r="A40748">
        <v>40747</v>
      </c>
      <c r="B40748" s="1" t="s">
        <v>210</v>
      </c>
      <c r="C40748" s="2">
        <v>43857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" t="s">
        <v>45</v>
      </c>
      <c r="AM40748" s="1" t="s">
        <v>45</v>
      </c>
      <c r="AP40748">
        <v>0</v>
      </c>
      <c r="AQ40748">
        <v>0</v>
      </c>
      <c r="AR40748">
        <v>0</v>
      </c>
    </row>
    <row r="40749" spans="1:44" hidden="1" x14ac:dyDescent="0.25">
      <c r="A40749">
        <v>40748</v>
      </c>
      <c r="B40749" s="1" t="s">
        <v>210</v>
      </c>
      <c r="C40749" s="2">
        <v>43858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" t="s">
        <v>45</v>
      </c>
      <c r="AM40749" s="1" t="s">
        <v>45</v>
      </c>
      <c r="AP40749">
        <v>0</v>
      </c>
      <c r="AQ40749">
        <v>0</v>
      </c>
      <c r="AR40749">
        <v>0</v>
      </c>
    </row>
    <row r="40750" spans="1:44" hidden="1" x14ac:dyDescent="0.25">
      <c r="A40750">
        <v>40749</v>
      </c>
      <c r="B40750" s="1" t="s">
        <v>210</v>
      </c>
      <c r="C40750" s="2">
        <v>43859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" t="s">
        <v>45</v>
      </c>
      <c r="AM40750" s="1" t="s">
        <v>45</v>
      </c>
      <c r="AP40750">
        <v>0</v>
      </c>
      <c r="AQ40750">
        <v>0</v>
      </c>
      <c r="AR40750">
        <v>0</v>
      </c>
    </row>
    <row r="40751" spans="1:44" hidden="1" x14ac:dyDescent="0.25">
      <c r="A40751">
        <v>40750</v>
      </c>
      <c r="B40751" s="1" t="s">
        <v>210</v>
      </c>
      <c r="C40751" s="2">
        <v>43860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" t="s">
        <v>45</v>
      </c>
      <c r="AM40751" s="1" t="s">
        <v>45</v>
      </c>
      <c r="AP40751">
        <v>0</v>
      </c>
      <c r="AQ40751">
        <v>0</v>
      </c>
      <c r="AR40751">
        <v>0</v>
      </c>
    </row>
    <row r="40752" spans="1:44" hidden="1" x14ac:dyDescent="0.25">
      <c r="A40752">
        <v>40751</v>
      </c>
      <c r="B40752" s="1" t="s">
        <v>210</v>
      </c>
      <c r="C40752" s="2">
        <v>43861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K40752" s="1" t="s">
        <v>45</v>
      </c>
      <c r="AM40752" s="1" t="s">
        <v>45</v>
      </c>
      <c r="AP40752">
        <v>0</v>
      </c>
      <c r="AQ40752">
        <v>0</v>
      </c>
      <c r="AR40752">
        <v>0</v>
      </c>
    </row>
    <row r="40753" spans="1:44" hidden="1" x14ac:dyDescent="0.25">
      <c r="A40753">
        <v>40752</v>
      </c>
      <c r="B40753" s="1" t="s">
        <v>210</v>
      </c>
      <c r="C40753" s="2">
        <v>43862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K40753" s="1" t="s">
        <v>45</v>
      </c>
      <c r="AM40753" s="1" t="s">
        <v>45</v>
      </c>
      <c r="AP40753">
        <v>0</v>
      </c>
      <c r="AQ40753">
        <v>0</v>
      </c>
      <c r="AR40753">
        <v>0</v>
      </c>
    </row>
    <row r="40754" spans="1:44" hidden="1" x14ac:dyDescent="0.25">
      <c r="A40754">
        <v>40753</v>
      </c>
      <c r="B40754" s="1" t="s">
        <v>210</v>
      </c>
      <c r="C40754" s="2">
        <v>43863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K40754" s="1" t="s">
        <v>45</v>
      </c>
      <c r="AM40754" s="1" t="s">
        <v>45</v>
      </c>
      <c r="AP40754">
        <v>0</v>
      </c>
      <c r="AQ40754">
        <v>0</v>
      </c>
      <c r="AR40754">
        <v>0</v>
      </c>
    </row>
    <row r="40755" spans="1:44" hidden="1" x14ac:dyDescent="0.25">
      <c r="A40755">
        <v>40754</v>
      </c>
      <c r="B40755" s="1" t="s">
        <v>210</v>
      </c>
      <c r="C40755" s="2">
        <v>43864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K40755" s="1" t="s">
        <v>45</v>
      </c>
      <c r="AM40755" s="1" t="s">
        <v>45</v>
      </c>
      <c r="AP40755">
        <v>0</v>
      </c>
      <c r="AQ40755">
        <v>0</v>
      </c>
      <c r="AR40755">
        <v>0</v>
      </c>
    </row>
    <row r="40756" spans="1:44" hidden="1" x14ac:dyDescent="0.25">
      <c r="A40756">
        <v>40755</v>
      </c>
      <c r="B40756" s="1" t="s">
        <v>210</v>
      </c>
      <c r="C40756" s="2">
        <v>43865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K40756" s="1" t="s">
        <v>45</v>
      </c>
      <c r="AM40756" s="1" t="s">
        <v>45</v>
      </c>
      <c r="AP40756">
        <v>143290064207229</v>
      </c>
      <c r="AQ40756">
        <v>0</v>
      </c>
      <c r="AR40756">
        <v>742967163432399</v>
      </c>
    </row>
    <row r="40757" spans="1:44" hidden="1" x14ac:dyDescent="0.25">
      <c r="A40757">
        <v>40756</v>
      </c>
      <c r="B40757" s="1" t="s">
        <v>210</v>
      </c>
      <c r="C40757" s="2">
        <v>43866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K40757" s="1" t="s">
        <v>45</v>
      </c>
      <c r="AM40757" s="1" t="s">
        <v>45</v>
      </c>
      <c r="AP40757">
        <v>141308803689752</v>
      </c>
      <c r="AQ40757">
        <v>0</v>
      </c>
      <c r="AR40757">
        <v>748948750859605</v>
      </c>
    </row>
    <row r="40758" spans="1:44" hidden="1" x14ac:dyDescent="0.25">
      <c r="A40758">
        <v>40757</v>
      </c>
      <c r="B40758" s="1" t="s">
        <v>210</v>
      </c>
      <c r="C40758" s="2">
        <v>43867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K40758" s="1" t="s">
        <v>45</v>
      </c>
      <c r="AM40758" s="1" t="s">
        <v>45</v>
      </c>
      <c r="AP40758">
        <v>152498580141821</v>
      </c>
      <c r="AQ40758">
        <v>0</v>
      </c>
      <c r="AR40758">
        <v>744125458861168</v>
      </c>
    </row>
    <row r="40759" spans="1:44" hidden="1" x14ac:dyDescent="0.25">
      <c r="A40759">
        <v>40758</v>
      </c>
      <c r="B40759" s="1" t="s">
        <v>210</v>
      </c>
      <c r="C40759" s="2">
        <v>43868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K40759" s="1" t="s">
        <v>45</v>
      </c>
      <c r="AM40759" s="1" t="s">
        <v>45</v>
      </c>
      <c r="AP40759">
        <v>15229079248329</v>
      </c>
      <c r="AQ40759">
        <v>0</v>
      </c>
      <c r="AR40759">
        <v>74349710722456</v>
      </c>
    </row>
    <row r="40760" spans="1:44" hidden="1" x14ac:dyDescent="0.25">
      <c r="A40760">
        <v>40759</v>
      </c>
      <c r="B40760" s="1" t="s">
        <v>210</v>
      </c>
      <c r="C40760" s="2">
        <v>43869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K40760" s="1" t="s">
        <v>46</v>
      </c>
      <c r="AL40760">
        <v>256516912484725</v>
      </c>
      <c r="AM40760" s="1" t="s">
        <v>45</v>
      </c>
      <c r="AP40760">
        <v>140891598438558</v>
      </c>
      <c r="AQ40760">
        <v>0</v>
      </c>
      <c r="AR40760">
        <v>744604136971071</v>
      </c>
    </row>
    <row r="40761" spans="1:44" hidden="1" x14ac:dyDescent="0.25">
      <c r="A40761">
        <v>40760</v>
      </c>
      <c r="B40761" s="1" t="s">
        <v>210</v>
      </c>
      <c r="C40761" s="2">
        <v>43870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K40761" s="1" t="s">
        <v>46</v>
      </c>
      <c r="AL40761">
        <v>26798942893005</v>
      </c>
      <c r="AM40761" s="1" t="s">
        <v>45</v>
      </c>
      <c r="AP40761">
        <v>0</v>
      </c>
      <c r="AQ40761">
        <v>0</v>
      </c>
      <c r="AR40761">
        <v>0</v>
      </c>
    </row>
    <row r="40762" spans="1:44" hidden="1" x14ac:dyDescent="0.25">
      <c r="A40762">
        <v>40761</v>
      </c>
      <c r="B40762" s="1" t="s">
        <v>210</v>
      </c>
      <c r="C40762" s="2">
        <v>43871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K40762" s="1" t="s">
        <v>46</v>
      </c>
      <c r="AL40762">
        <v>280736669424854</v>
      </c>
      <c r="AM40762" s="1" t="s">
        <v>45</v>
      </c>
      <c r="AP40762">
        <v>0</v>
      </c>
      <c r="AQ40762">
        <v>0</v>
      </c>
      <c r="AR40762">
        <v>0</v>
      </c>
    </row>
    <row r="40763" spans="1:44" hidden="1" x14ac:dyDescent="0.25">
      <c r="A40763">
        <v>40762</v>
      </c>
      <c r="B40763" s="1" t="s">
        <v>210</v>
      </c>
      <c r="C40763" s="2">
        <v>43872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K40763" s="1" t="s">
        <v>46</v>
      </c>
      <c r="AL40763">
        <v>294900269974638</v>
      </c>
      <c r="AM40763" s="1" t="s">
        <v>45</v>
      </c>
      <c r="AP40763">
        <v>0</v>
      </c>
      <c r="AQ40763">
        <v>0</v>
      </c>
      <c r="AR40763">
        <v>0</v>
      </c>
    </row>
    <row r="40764" spans="1:44" hidden="1" x14ac:dyDescent="0.25">
      <c r="A40764">
        <v>40763</v>
      </c>
      <c r="B40764" s="1" t="s">
        <v>210</v>
      </c>
      <c r="C40764" s="2">
        <v>43873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K40764" s="1" t="s">
        <v>46</v>
      </c>
      <c r="AL40764">
        <v>310637603918841</v>
      </c>
      <c r="AM40764" s="1" t="s">
        <v>45</v>
      </c>
      <c r="AP40764">
        <v>5587630591.1230898</v>
      </c>
      <c r="AQ40764">
        <v>0</v>
      </c>
      <c r="AR40764">
        <v>289721836162906</v>
      </c>
    </row>
    <row r="40765" spans="1:44" hidden="1" x14ac:dyDescent="0.25">
      <c r="A40765">
        <v>40764</v>
      </c>
      <c r="B40765" s="1" t="s">
        <v>210</v>
      </c>
      <c r="C40765" s="2">
        <v>43874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K40765" s="1" t="s">
        <v>46</v>
      </c>
      <c r="AL40765">
        <v>328123530523512</v>
      </c>
      <c r="AM40765" s="1" t="s">
        <v>45</v>
      </c>
      <c r="AP40765">
        <v>613986621779165</v>
      </c>
      <c r="AQ40765">
        <v>0</v>
      </c>
      <c r="AR40765">
        <v>289783981181869</v>
      </c>
    </row>
    <row r="40766" spans="1:44" hidden="1" x14ac:dyDescent="0.25">
      <c r="A40766">
        <v>40765</v>
      </c>
      <c r="B40766" s="1" t="s">
        <v>210</v>
      </c>
      <c r="C40766" s="2">
        <v>43875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K40766" s="1" t="s">
        <v>46</v>
      </c>
      <c r="AL40766">
        <v>347552337862035</v>
      </c>
      <c r="AM40766" s="1" t="s">
        <v>45</v>
      </c>
      <c r="AP40766">
        <v>368837709521459</v>
      </c>
      <c r="AQ40766">
        <v>0</v>
      </c>
      <c r="AR40766">
        <v>159583334337134</v>
      </c>
    </row>
    <row r="40767" spans="1:44" hidden="1" x14ac:dyDescent="0.25">
      <c r="A40767">
        <v>40766</v>
      </c>
      <c r="B40767" s="1" t="s">
        <v>210</v>
      </c>
      <c r="C40767" s="2">
        <v>43876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K40767" s="1" t="s">
        <v>46</v>
      </c>
      <c r="AL40767">
        <v>369139033943639</v>
      </c>
      <c r="AM40767" s="1" t="s">
        <v>45</v>
      </c>
      <c r="AP40767">
        <v>155017158718851</v>
      </c>
      <c r="AQ40767">
        <v>0</v>
      </c>
      <c r="AR40767">
        <v>612476132732218</v>
      </c>
    </row>
    <row r="40768" spans="1:44" hidden="1" x14ac:dyDescent="0.25">
      <c r="A40768">
        <v>40767</v>
      </c>
      <c r="B40768" s="1" t="s">
        <v>210</v>
      </c>
      <c r="C40768" s="2">
        <v>43877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K40768" s="1" t="s">
        <v>46</v>
      </c>
      <c r="AL40768">
        <v>393125338549418</v>
      </c>
      <c r="AM40768" s="1" t="s">
        <v>45</v>
      </c>
      <c r="AP40768">
        <v>507284197879478</v>
      </c>
      <c r="AQ40768">
        <v>27953306597479</v>
      </c>
      <c r="AR40768">
        <v>182280372719298</v>
      </c>
    </row>
    <row r="40769" spans="1:44" hidden="1" x14ac:dyDescent="0.25">
      <c r="A40769">
        <v>40768</v>
      </c>
      <c r="B40769" s="1" t="s">
        <v>210</v>
      </c>
      <c r="C40769" s="2">
        <v>43878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K40769" s="1" t="s">
        <v>46</v>
      </c>
      <c r="AL40769">
        <v>410221703057132</v>
      </c>
      <c r="AM40769" s="1" t="s">
        <v>45</v>
      </c>
      <c r="AP40769">
        <v>137502055725034</v>
      </c>
      <c r="AQ40769">
        <v>279593025513469</v>
      </c>
      <c r="AR40769">
        <v>448202243949761</v>
      </c>
    </row>
    <row r="40770" spans="1:44" hidden="1" x14ac:dyDescent="0.25">
      <c r="A40770">
        <v>40769</v>
      </c>
      <c r="B40770" s="1" t="s">
        <v>210</v>
      </c>
      <c r="C40770" s="2">
        <v>43879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K40770" s="1" t="s">
        <v>46</v>
      </c>
      <c r="AL40770">
        <v>42045140898748</v>
      </c>
      <c r="AM40770" s="1" t="s">
        <v>45</v>
      </c>
      <c r="AP40770">
        <v>32299237496388</v>
      </c>
      <c r="AQ40770">
        <v>153971199811964</v>
      </c>
      <c r="AR40770">
        <v>957948241538184</v>
      </c>
    </row>
    <row r="40771" spans="1:44" hidden="1" x14ac:dyDescent="0.25">
      <c r="A40771">
        <v>40770</v>
      </c>
      <c r="B40771" s="1" t="s">
        <v>210</v>
      </c>
      <c r="C40771" s="2">
        <v>43880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K40771" s="1" t="s">
        <v>46</v>
      </c>
      <c r="AL40771">
        <v>423659036207466</v>
      </c>
      <c r="AM40771" s="1" t="s">
        <v>45</v>
      </c>
      <c r="AP40771">
        <v>680826830672791</v>
      </c>
      <c r="AQ40771">
        <v>590936925868146</v>
      </c>
      <c r="AR40771">
        <v>185446463623586</v>
      </c>
    </row>
    <row r="40772" spans="1:44" hidden="1" x14ac:dyDescent="0.25">
      <c r="A40772">
        <v>40771</v>
      </c>
      <c r="B40772" s="1" t="s">
        <v>210</v>
      </c>
      <c r="C40772" s="2">
        <v>43881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K40772" s="1" t="s">
        <v>46</v>
      </c>
      <c r="AL40772">
        <v>419231638934978</v>
      </c>
      <c r="AM40772" s="1" t="s">
        <v>45</v>
      </c>
      <c r="AP40772">
        <v>132082340875733</v>
      </c>
      <c r="AQ40772">
        <v>175870041858325</v>
      </c>
      <c r="AR40772">
        <v>334462581292989</v>
      </c>
    </row>
    <row r="40773" spans="1:44" hidden="1" x14ac:dyDescent="0.25">
      <c r="A40773">
        <v>40772</v>
      </c>
      <c r="B40773" s="1" t="s">
        <v>210</v>
      </c>
      <c r="C40773" s="2">
        <v>43882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K40773" s="1" t="s">
        <v>46</v>
      </c>
      <c r="AL40773">
        <v>405982916004858</v>
      </c>
      <c r="AM40773" s="1" t="s">
        <v>45</v>
      </c>
      <c r="AP40773">
        <v>239179958385818</v>
      </c>
      <c r="AQ40773">
        <v>432440126320274</v>
      </c>
      <c r="AR40773">
        <v>567077440444806</v>
      </c>
    </row>
    <row r="40774" spans="1:44" hidden="1" x14ac:dyDescent="0.25">
      <c r="A40774">
        <v>40773</v>
      </c>
      <c r="B40774" s="1" t="s">
        <v>210</v>
      </c>
      <c r="C40774" s="2">
        <v>43883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K40774" s="1" t="s">
        <v>46</v>
      </c>
      <c r="AL40774">
        <v>382246940365996</v>
      </c>
      <c r="AM40774" s="1" t="s">
        <v>45</v>
      </c>
      <c r="AP40774">
        <v>405686712001632</v>
      </c>
      <c r="AQ40774">
        <v>924259671099483</v>
      </c>
      <c r="AR40774">
        <v>897028890992019</v>
      </c>
    </row>
    <row r="40775" spans="1:44" hidden="1" x14ac:dyDescent="0.25">
      <c r="A40775">
        <v>40774</v>
      </c>
      <c r="B40775" s="1" t="s">
        <v>210</v>
      </c>
      <c r="C40775" s="2">
        <v>43884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K40775" s="1" t="s">
        <v>46</v>
      </c>
      <c r="AL40775">
        <v>346160623363214</v>
      </c>
      <c r="AM40775" s="1" t="s">
        <v>45</v>
      </c>
      <c r="AP40775">
        <v>643707375123258</v>
      </c>
      <c r="AQ40775">
        <v>178924789506454</v>
      </c>
      <c r="AR40775">
        <v>131169903098571</v>
      </c>
    </row>
    <row r="40776" spans="1:44" hidden="1" x14ac:dyDescent="0.25">
      <c r="A40776">
        <v>40775</v>
      </c>
      <c r="B40776" s="1" t="s">
        <v>210</v>
      </c>
      <c r="C40776" s="2">
        <v>43885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" t="s">
        <v>46</v>
      </c>
      <c r="AL40776">
        <v>295991740186492</v>
      </c>
      <c r="AM40776" s="1" t="s">
        <v>46</v>
      </c>
      <c r="AN40776">
        <v>753571577733582</v>
      </c>
      <c r="AO40776">
        <v>701746946945874</v>
      </c>
      <c r="AP40776">
        <v>959696917258461</v>
      </c>
      <c r="AQ40776">
        <v>32270039442274</v>
      </c>
      <c r="AR40776">
        <v>179628227680204</v>
      </c>
    </row>
    <row r="40777" spans="1:44" hidden="1" x14ac:dyDescent="0.25">
      <c r="A40777">
        <v>40776</v>
      </c>
      <c r="B40777" s="1" t="s">
        <v>210</v>
      </c>
      <c r="C40777" s="2">
        <v>43886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" t="s">
        <v>46</v>
      </c>
      <c r="AL40777">
        <v>230194488216958</v>
      </c>
      <c r="AM40777" s="1" t="s">
        <v>46</v>
      </c>
      <c r="AN40777">
        <v>753571577733582</v>
      </c>
      <c r="AO40777">
        <v>229578655656436</v>
      </c>
      <c r="AP40777">
        <v>136864437091578</v>
      </c>
      <c r="AQ40777">
        <v>547134788568389</v>
      </c>
      <c r="AR40777">
        <v>241809786874613</v>
      </c>
    </row>
    <row r="40778" spans="1:44" hidden="1" x14ac:dyDescent="0.25">
      <c r="A40778">
        <v>40777</v>
      </c>
      <c r="B40778" s="1" t="s">
        <v>210</v>
      </c>
      <c r="C40778" s="2">
        <v>43887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" t="s">
        <v>46</v>
      </c>
      <c r="AL40778">
        <v>146995356434524</v>
      </c>
      <c r="AM40778" s="1" t="s">
        <v>46</v>
      </c>
      <c r="AN40778">
        <v>753571577733582</v>
      </c>
      <c r="AO40778">
        <v>290259490002952</v>
      </c>
      <c r="AP40778">
        <v>192313286281706</v>
      </c>
      <c r="AQ40778">
        <v>865482697085747</v>
      </c>
      <c r="AR40778">
        <v>339906355458912</v>
      </c>
    </row>
    <row r="40779" spans="1:44" hidden="1" x14ac:dyDescent="0.25">
      <c r="A40779">
        <v>40778</v>
      </c>
      <c r="B40779" s="1" t="s">
        <v>210</v>
      </c>
      <c r="C40779" s="2">
        <v>43888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" t="s">
        <v>46</v>
      </c>
      <c r="AL40779">
        <v>440432113360853</v>
      </c>
      <c r="AM40779" s="1" t="s">
        <v>46</v>
      </c>
      <c r="AN40779">
        <v>753571577733582</v>
      </c>
      <c r="AO40779">
        <v>476827155087655</v>
      </c>
      <c r="AP40779">
        <v>274229391396031</v>
      </c>
      <c r="AQ40779">
        <v>126556995711343</v>
      </c>
      <c r="AR40779">
        <v>509453055099032</v>
      </c>
    </row>
    <row r="40780" spans="1:44" hidden="1" x14ac:dyDescent="0.25">
      <c r="A40780">
        <v>40779</v>
      </c>
      <c r="B40780" s="1" t="s">
        <v>210</v>
      </c>
      <c r="C40780" s="2">
        <v>43889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" t="s">
        <v>46</v>
      </c>
      <c r="AL40780">
        <v>-817087337094247</v>
      </c>
      <c r="AM40780" s="1" t="s">
        <v>46</v>
      </c>
      <c r="AN40780">
        <v>931632837468869</v>
      </c>
      <c r="AO40780">
        <v>931196841681658</v>
      </c>
      <c r="AP40780">
        <v>402160020597857</v>
      </c>
      <c r="AQ40780">
        <v>173311165924063</v>
      </c>
      <c r="AR40780">
        <v>787442868680869</v>
      </c>
    </row>
    <row r="40781" spans="1:44" hidden="1" x14ac:dyDescent="0.25">
      <c r="A40781">
        <v>40780</v>
      </c>
      <c r="B40781" s="1" t="s">
        <v>210</v>
      </c>
      <c r="C40781" s="2">
        <v>43890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0</v>
      </c>
      <c r="AF40781">
        <v>0</v>
      </c>
      <c r="AG40781">
        <v>0</v>
      </c>
      <c r="AH40781">
        <v>0</v>
      </c>
      <c r="AI40781">
        <v>0</v>
      </c>
      <c r="AJ40781">
        <v>0</v>
      </c>
      <c r="AK40781" s="1" t="s">
        <v>46</v>
      </c>
      <c r="AL40781">
        <v>-233755481638943</v>
      </c>
      <c r="AM40781" s="1" t="s">
        <v>46</v>
      </c>
      <c r="AN40781">
        <v>110969409720416</v>
      </c>
      <c r="AO40781">
        <v>195356773288816</v>
      </c>
      <c r="AP40781">
        <v>598680088391294</v>
      </c>
      <c r="AQ40781">
        <v>233305959961363</v>
      </c>
      <c r="AR40781">
        <v>118642276478462</v>
      </c>
    </row>
    <row r="40782" spans="1:44" hidden="1" x14ac:dyDescent="0.25">
      <c r="A40782">
        <v>40781</v>
      </c>
      <c r="B40782" s="1" t="s">
        <v>210</v>
      </c>
      <c r="C40782" s="2">
        <v>43891</v>
      </c>
      <c r="D40782">
        <v>0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0</v>
      </c>
      <c r="AF40782">
        <v>0</v>
      </c>
      <c r="AG40782">
        <v>0</v>
      </c>
      <c r="AH40782">
        <v>0</v>
      </c>
      <c r="AI40782">
        <v>0</v>
      </c>
      <c r="AJ40782">
        <v>0</v>
      </c>
      <c r="AK40782" s="1" t="s">
        <v>46</v>
      </c>
      <c r="AL40782">
        <v>-415660330528279</v>
      </c>
      <c r="AM40782" s="1" t="s">
        <v>46</v>
      </c>
      <c r="AN40782">
        <v>128775535693945</v>
      </c>
      <c r="AO40782">
        <v>413787701127352</v>
      </c>
      <c r="AP40782">
        <v>874883260566225</v>
      </c>
      <c r="AQ40782">
        <v>32795272508317</v>
      </c>
      <c r="AR40782">
        <v>165258265138453</v>
      </c>
    </row>
    <row r="40783" spans="1:44" hidden="1" x14ac:dyDescent="0.25">
      <c r="A40783">
        <v>40782</v>
      </c>
      <c r="B40783" s="1" t="s">
        <v>210</v>
      </c>
      <c r="C40783" s="2">
        <v>43892</v>
      </c>
      <c r="D40783">
        <v>0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0</v>
      </c>
      <c r="AF40783">
        <v>0</v>
      </c>
      <c r="AG40783">
        <v>0</v>
      </c>
      <c r="AH40783">
        <v>0</v>
      </c>
      <c r="AI40783">
        <v>0</v>
      </c>
      <c r="AJ40783">
        <v>0</v>
      </c>
      <c r="AK40783" s="1" t="s">
        <v>46</v>
      </c>
      <c r="AL40783">
        <v>-630764766173124</v>
      </c>
      <c r="AM40783" s="1" t="s">
        <v>46</v>
      </c>
      <c r="AN40783">
        <v>146581661667473</v>
      </c>
      <c r="AO40783">
        <v>836868454063122</v>
      </c>
      <c r="AP40783">
        <v>121094355033497</v>
      </c>
      <c r="AQ40783">
        <v>491536904322079</v>
      </c>
      <c r="AR40783">
        <v>204857941812627</v>
      </c>
    </row>
    <row r="40784" spans="1:44" hidden="1" x14ac:dyDescent="0.25">
      <c r="A40784">
        <v>40783</v>
      </c>
      <c r="B40784" s="1" t="s">
        <v>210</v>
      </c>
      <c r="C40784" s="2">
        <v>43893</v>
      </c>
      <c r="D40784">
        <v>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0</v>
      </c>
      <c r="AF40784">
        <v>0</v>
      </c>
      <c r="AG40784">
        <v>0</v>
      </c>
      <c r="AH40784">
        <v>0</v>
      </c>
      <c r="AI40784">
        <v>0</v>
      </c>
      <c r="AJ40784">
        <v>0</v>
      </c>
      <c r="AK40784" s="1" t="s">
        <v>46</v>
      </c>
      <c r="AL40784">
        <v>-881951470242369</v>
      </c>
      <c r="AM40784" s="1" t="s">
        <v>46</v>
      </c>
      <c r="AN40784">
        <v>164387787641002</v>
      </c>
      <c r="AO40784">
        <v>15316430999574</v>
      </c>
      <c r="AP40784">
        <v>15509625593082</v>
      </c>
      <c r="AQ40784">
        <v>759750532709342</v>
      </c>
      <c r="AR40784">
        <v>223848468515753</v>
      </c>
    </row>
    <row r="40785" spans="1:44" hidden="1" x14ac:dyDescent="0.25">
      <c r="A40785">
        <v>40784</v>
      </c>
      <c r="B40785" s="1" t="s">
        <v>210</v>
      </c>
      <c r="C40785" s="2">
        <v>43894</v>
      </c>
      <c r="D40785">
        <v>0</v>
      </c>
      <c r="E40785">
        <v>0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0</v>
      </c>
      <c r="AF40785">
        <v>0</v>
      </c>
      <c r="AG40785">
        <v>0</v>
      </c>
      <c r="AH40785">
        <v>0</v>
      </c>
      <c r="AI40785">
        <v>0</v>
      </c>
      <c r="AJ40785">
        <v>0</v>
      </c>
      <c r="AK40785" s="1" t="s">
        <v>46</v>
      </c>
      <c r="AL40785">
        <v>-117111823809309</v>
      </c>
      <c r="AM40785" s="1" t="s">
        <v>46</v>
      </c>
      <c r="AN40785">
        <v>18219391361453</v>
      </c>
      <c r="AO40785">
        <v>244707743664905</v>
      </c>
      <c r="AP40785">
        <v>182538375125332</v>
      </c>
      <c r="AQ40785">
        <v>114469933428137</v>
      </c>
      <c r="AR40785">
        <v>228259907409259</v>
      </c>
    </row>
    <row r="40786" spans="1:44" hidden="1" x14ac:dyDescent="0.25">
      <c r="A40786">
        <v>40785</v>
      </c>
      <c r="B40786" s="1" t="s">
        <v>210</v>
      </c>
      <c r="C40786" s="2">
        <v>43895</v>
      </c>
      <c r="D40786">
        <v>0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0</v>
      </c>
      <c r="AF40786">
        <v>0</v>
      </c>
      <c r="AG40786">
        <v>0</v>
      </c>
      <c r="AH40786">
        <v>0</v>
      </c>
      <c r="AI40786">
        <v>0</v>
      </c>
      <c r="AJ40786">
        <v>0</v>
      </c>
      <c r="AK40786" s="1" t="s">
        <v>46</v>
      </c>
      <c r="AL40786">
        <v>-149858862159509</v>
      </c>
      <c r="AM40786" s="1" t="s">
        <v>46</v>
      </c>
      <c r="AN40786">
        <v>20000003958806</v>
      </c>
      <c r="AO40786">
        <v>339803980971847</v>
      </c>
      <c r="AP40786">
        <v>198543511414985</v>
      </c>
      <c r="AQ40786">
        <v>159446557924758</v>
      </c>
      <c r="AR40786">
        <v>225977106076203</v>
      </c>
    </row>
    <row r="40787" spans="1:44" hidden="1" x14ac:dyDescent="0.25">
      <c r="A40787">
        <v>40786</v>
      </c>
      <c r="B40787" s="1" t="s">
        <v>210</v>
      </c>
      <c r="C40787" s="2">
        <v>43896</v>
      </c>
      <c r="D40787">
        <v>0</v>
      </c>
      <c r="E40787">
        <v>0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0</v>
      </c>
      <c r="AF40787">
        <v>0</v>
      </c>
      <c r="AG40787">
        <v>0</v>
      </c>
      <c r="AH40787">
        <v>0</v>
      </c>
      <c r="AI40787">
        <v>0</v>
      </c>
      <c r="AJ40787">
        <v>0</v>
      </c>
      <c r="AK40787" s="1" t="s">
        <v>46</v>
      </c>
      <c r="AL40787">
        <v>-186274451966244</v>
      </c>
      <c r="AM40787" s="1" t="s">
        <v>46</v>
      </c>
      <c r="AN40787">
        <v>33408169878128</v>
      </c>
      <c r="AO40787">
        <v>421824248142599</v>
      </c>
      <c r="AP40787">
        <v>202509058720981</v>
      </c>
      <c r="AQ40787">
        <v>17883347077229</v>
      </c>
      <c r="AR40787">
        <v>225476039727086</v>
      </c>
    </row>
    <row r="40788" spans="1:44" hidden="1" x14ac:dyDescent="0.25">
      <c r="A40788">
        <v>40787</v>
      </c>
      <c r="B40788" s="1" t="s">
        <v>210</v>
      </c>
      <c r="C40788" s="2">
        <v>43897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0</v>
      </c>
      <c r="AF40788">
        <v>0</v>
      </c>
      <c r="AG40788">
        <v>0</v>
      </c>
      <c r="AH40788">
        <v>0</v>
      </c>
      <c r="AI40788">
        <v>0</v>
      </c>
      <c r="AJ40788">
        <v>0</v>
      </c>
      <c r="AK40788" s="1" t="s">
        <v>46</v>
      </c>
      <c r="AL40788">
        <v>-225997501441072</v>
      </c>
      <c r="AM40788" s="1" t="s">
        <v>46</v>
      </c>
      <c r="AN40788">
        <v>468163357974498</v>
      </c>
      <c r="AO40788">
        <v>491710753950068</v>
      </c>
      <c r="AP40788">
        <v>198203093260605</v>
      </c>
      <c r="AQ40788">
        <v>177551993108895</v>
      </c>
      <c r="AR40788">
        <v>223984426989486</v>
      </c>
    </row>
    <row r="40789" spans="1:44" hidden="1" x14ac:dyDescent="0.25">
      <c r="A40789">
        <v>40788</v>
      </c>
      <c r="B40789" s="1" t="s">
        <v>210</v>
      </c>
      <c r="C40789" s="2">
        <v>43898</v>
      </c>
      <c r="D40789">
        <v>0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0</v>
      </c>
      <c r="AF40789">
        <v>0</v>
      </c>
      <c r="AG40789">
        <v>0</v>
      </c>
      <c r="AH40789">
        <v>0</v>
      </c>
      <c r="AI40789">
        <v>0</v>
      </c>
      <c r="AJ40789">
        <v>0</v>
      </c>
      <c r="AK40789" s="1" t="s">
        <v>46</v>
      </c>
      <c r="AL40789">
        <v>-268467205486807</v>
      </c>
      <c r="AM40789" s="1" t="s">
        <v>46</v>
      </c>
      <c r="AN40789">
        <v>602245017167719</v>
      </c>
      <c r="AO40789">
        <v>566283293045282</v>
      </c>
      <c r="AP40789">
        <v>19172817264376</v>
      </c>
      <c r="AQ40789">
        <v>177589871030396</v>
      </c>
      <c r="AR40789">
        <v>217422840087078</v>
      </c>
    </row>
    <row r="40790" spans="1:44" hidden="1" x14ac:dyDescent="0.25">
      <c r="A40790">
        <v>40789</v>
      </c>
      <c r="B40790" s="1" t="s">
        <v>210</v>
      </c>
      <c r="C40790" s="2">
        <v>43899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0</v>
      </c>
      <c r="AF40790">
        <v>0</v>
      </c>
      <c r="AG40790">
        <v>0</v>
      </c>
      <c r="AH40790">
        <v>0</v>
      </c>
      <c r="AI40790">
        <v>0</v>
      </c>
      <c r="AJ40790">
        <v>0</v>
      </c>
      <c r="AK40790" s="1" t="s">
        <v>46</v>
      </c>
      <c r="AL40790">
        <v>-312925485285461</v>
      </c>
      <c r="AM40790" s="1" t="s">
        <v>46</v>
      </c>
      <c r="AN40790">
        <v>736326676360938</v>
      </c>
      <c r="AO40790">
        <v>667990706168451</v>
      </c>
      <c r="AP40790">
        <v>1878050409161</v>
      </c>
      <c r="AQ40790">
        <v>177578805436077</v>
      </c>
      <c r="AR40790">
        <v>203467297868868</v>
      </c>
    </row>
    <row r="40791" spans="1:44" hidden="1" x14ac:dyDescent="0.25">
      <c r="A40791">
        <v>40790</v>
      </c>
      <c r="B40791" s="1" t="s">
        <v>210</v>
      </c>
      <c r="C40791" s="2">
        <v>43900</v>
      </c>
      <c r="D40791">
        <v>0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0</v>
      </c>
      <c r="AF40791">
        <v>0</v>
      </c>
      <c r="AG40791">
        <v>0</v>
      </c>
      <c r="AH40791">
        <v>0</v>
      </c>
      <c r="AI40791">
        <v>0</v>
      </c>
      <c r="AJ40791">
        <v>0</v>
      </c>
      <c r="AK40791" s="1" t="s">
        <v>46</v>
      </c>
      <c r="AL40791">
        <v>-358436763025844</v>
      </c>
      <c r="AM40791" s="1" t="s">
        <v>46</v>
      </c>
      <c r="AN40791">
        <v>870408335554158</v>
      </c>
      <c r="AO40791">
        <v>818538922052855</v>
      </c>
      <c r="AP40791">
        <v>186966622363751</v>
      </c>
      <c r="AQ40791">
        <v>1777248488078</v>
      </c>
      <c r="AR40791">
        <v>203972931547319</v>
      </c>
    </row>
    <row r="40792" spans="1:44" hidden="1" x14ac:dyDescent="0.25">
      <c r="A40792">
        <v>40791</v>
      </c>
      <c r="B40792" s="1" t="s">
        <v>210</v>
      </c>
      <c r="C40792" s="2">
        <v>43901</v>
      </c>
      <c r="D40792">
        <v>0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0</v>
      </c>
      <c r="AF40792">
        <v>0</v>
      </c>
      <c r="AG40792">
        <v>0</v>
      </c>
      <c r="AH40792">
        <v>0</v>
      </c>
      <c r="AI40792">
        <v>0</v>
      </c>
      <c r="AJ40792">
        <v>0</v>
      </c>
      <c r="AK40792" s="1" t="s">
        <v>46</v>
      </c>
      <c r="AL40792">
        <v>-403951145300559</v>
      </c>
      <c r="AM40792" s="1" t="s">
        <v>46</v>
      </c>
      <c r="AN40792">
        <v>100448999474738</v>
      </c>
      <c r="AO40792">
        <v>103659990618865</v>
      </c>
      <c r="AP40792">
        <v>186111474686925</v>
      </c>
      <c r="AQ40792">
        <v>173723232911651</v>
      </c>
      <c r="AR40792">
        <v>202077769079808</v>
      </c>
    </row>
    <row r="40793" spans="1:44" hidden="1" x14ac:dyDescent="0.25">
      <c r="A40793">
        <v>40792</v>
      </c>
      <c r="B40793" s="1" t="s">
        <v>210</v>
      </c>
      <c r="C40793" s="2">
        <v>43902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0</v>
      </c>
      <c r="AF40793">
        <v>0</v>
      </c>
      <c r="AG40793">
        <v>0</v>
      </c>
      <c r="AH40793">
        <v>0</v>
      </c>
      <c r="AI40793">
        <v>0</v>
      </c>
      <c r="AJ40793">
        <v>0</v>
      </c>
      <c r="AK40793" s="1" t="s">
        <v>46</v>
      </c>
      <c r="AL40793">
        <v>-448396487653983</v>
      </c>
      <c r="AM40793" s="1" t="s">
        <v>46</v>
      </c>
      <c r="AN40793">
        <v>11385716539406</v>
      </c>
      <c r="AO40793">
        <v>133485855820233</v>
      </c>
      <c r="AP40793">
        <v>181623776639266</v>
      </c>
      <c r="AQ40793">
        <v>154883552871092</v>
      </c>
      <c r="AR40793">
        <v>201037530940445</v>
      </c>
    </row>
    <row r="40794" spans="1:44" hidden="1" x14ac:dyDescent="0.25">
      <c r="A40794">
        <v>40793</v>
      </c>
      <c r="B40794" s="1" t="s">
        <v>210</v>
      </c>
      <c r="C40794" s="2">
        <v>43903</v>
      </c>
      <c r="D40794">
        <v>360805</v>
      </c>
      <c r="E40794">
        <v>26</v>
      </c>
      <c r="F40794">
        <v>545</v>
      </c>
      <c r="G40794">
        <v>1</v>
      </c>
      <c r="H40794">
        <v>1</v>
      </c>
      <c r="I40794">
        <v>1</v>
      </c>
      <c r="J40794">
        <v>1</v>
      </c>
      <c r="K40794">
        <v>1</v>
      </c>
      <c r="L40794">
        <v>1</v>
      </c>
      <c r="M40794">
        <v>1</v>
      </c>
      <c r="N40794">
        <v>1</v>
      </c>
      <c r="O40794">
        <v>1</v>
      </c>
      <c r="P40794">
        <v>360805</v>
      </c>
      <c r="Q40794">
        <v>26</v>
      </c>
      <c r="R40794">
        <v>545</v>
      </c>
      <c r="S40794">
        <v>1</v>
      </c>
      <c r="T40794">
        <v>1</v>
      </c>
      <c r="U40794">
        <v>1</v>
      </c>
      <c r="V40794">
        <v>1</v>
      </c>
      <c r="W40794">
        <v>1</v>
      </c>
      <c r="X40794">
        <v>1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0</v>
      </c>
      <c r="AF40794">
        <v>0</v>
      </c>
      <c r="AG40794">
        <v>0</v>
      </c>
      <c r="AH40794">
        <v>0</v>
      </c>
      <c r="AI40794">
        <v>0</v>
      </c>
      <c r="AJ40794">
        <v>0</v>
      </c>
      <c r="AK40794" s="1" t="s">
        <v>46</v>
      </c>
      <c r="AL40794">
        <v>-490777701736125</v>
      </c>
      <c r="AM40794" s="1" t="s">
        <v>46</v>
      </c>
      <c r="AN40794">
        <v>141877579103693</v>
      </c>
      <c r="AO40794">
        <v>171696430288745</v>
      </c>
      <c r="AP40794">
        <v>172148313864787</v>
      </c>
      <c r="AQ40794">
        <v>137642663190368</v>
      </c>
      <c r="AR40794">
        <v>198482923352765</v>
      </c>
    </row>
    <row r="40795" spans="1:44" hidden="1" x14ac:dyDescent="0.25">
      <c r="A40795">
        <v>40794</v>
      </c>
      <c r="B40795" s="1" t="s">
        <v>210</v>
      </c>
      <c r="C40795" s="2">
        <v>43904</v>
      </c>
      <c r="D40795">
        <v>71731</v>
      </c>
      <c r="E40795">
        <v>559875</v>
      </c>
      <c r="F40795">
        <v>97</v>
      </c>
      <c r="G40795">
        <v>2</v>
      </c>
      <c r="H40795">
        <v>2</v>
      </c>
      <c r="I40795">
        <v>2</v>
      </c>
      <c r="J40795">
        <v>2</v>
      </c>
      <c r="K40795">
        <v>2</v>
      </c>
      <c r="L40795">
        <v>2</v>
      </c>
      <c r="M40795">
        <v>0</v>
      </c>
      <c r="N40795">
        <v>0</v>
      </c>
      <c r="O40795">
        <v>0</v>
      </c>
      <c r="P40795">
        <v>356505</v>
      </c>
      <c r="Q40795">
        <v>26</v>
      </c>
      <c r="R40795">
        <v>535</v>
      </c>
      <c r="S40795">
        <v>1</v>
      </c>
      <c r="T40795">
        <v>1</v>
      </c>
      <c r="U40795">
        <v>1</v>
      </c>
      <c r="V40795">
        <v>1</v>
      </c>
      <c r="W40795">
        <v>1</v>
      </c>
      <c r="X40795">
        <v>1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0</v>
      </c>
      <c r="AF40795">
        <v>0</v>
      </c>
      <c r="AG40795">
        <v>0</v>
      </c>
      <c r="AH40795">
        <v>0</v>
      </c>
      <c r="AI40795">
        <v>0</v>
      </c>
      <c r="AJ40795">
        <v>0</v>
      </c>
      <c r="AK40795" s="1" t="s">
        <v>46</v>
      </c>
      <c r="AL40795">
        <v>-530276609809001</v>
      </c>
      <c r="AM40795" s="1" t="s">
        <v>46</v>
      </c>
      <c r="AN40795">
        <v>169897992813326</v>
      </c>
      <c r="AO40795">
        <v>217795194623194</v>
      </c>
      <c r="AP40795">
        <v>159328970750925</v>
      </c>
      <c r="AQ40795">
        <v>127427075476691</v>
      </c>
      <c r="AR40795">
        <v>194424556623981</v>
      </c>
    </row>
    <row r="40796" spans="1:44" hidden="1" x14ac:dyDescent="0.25">
      <c r="A40796">
        <v>40795</v>
      </c>
      <c r="B40796" s="1" t="s">
        <v>210</v>
      </c>
      <c r="C40796" s="2">
        <v>43905</v>
      </c>
      <c r="D40796">
        <v>143381</v>
      </c>
      <c r="E40796">
        <v>1179875</v>
      </c>
      <c r="F40796">
        <v>1775125</v>
      </c>
      <c r="G40796">
        <v>4</v>
      </c>
      <c r="H40796">
        <v>4</v>
      </c>
      <c r="I40796">
        <v>4</v>
      </c>
      <c r="J40796">
        <v>4</v>
      </c>
      <c r="K40796">
        <v>4</v>
      </c>
      <c r="L40796">
        <v>4</v>
      </c>
      <c r="M40796">
        <v>0</v>
      </c>
      <c r="N40796">
        <v>0</v>
      </c>
      <c r="O40796">
        <v>0</v>
      </c>
      <c r="P40796">
        <v>7165</v>
      </c>
      <c r="Q40796">
        <v>555</v>
      </c>
      <c r="R40796">
        <v>985</v>
      </c>
      <c r="S40796">
        <v>2</v>
      </c>
      <c r="T40796">
        <v>2</v>
      </c>
      <c r="U40796">
        <v>2</v>
      </c>
      <c r="V40796">
        <v>1</v>
      </c>
      <c r="W40796">
        <v>1</v>
      </c>
      <c r="X40796">
        <v>1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0</v>
      </c>
      <c r="AF40796">
        <v>0</v>
      </c>
      <c r="AG40796">
        <v>0</v>
      </c>
      <c r="AH40796">
        <v>0</v>
      </c>
      <c r="AI40796">
        <v>0</v>
      </c>
      <c r="AJ40796">
        <v>0</v>
      </c>
      <c r="AK40796" s="1" t="s">
        <v>46</v>
      </c>
      <c r="AL40796">
        <v>-566317185650764</v>
      </c>
      <c r="AM40796" s="1" t="s">
        <v>46</v>
      </c>
      <c r="AN40796">
        <v>19791840652296</v>
      </c>
      <c r="AO40796">
        <v>271013172084405</v>
      </c>
      <c r="AP40796">
        <v>146594039242363</v>
      </c>
      <c r="AQ40796">
        <v>12513717290879</v>
      </c>
      <c r="AR40796">
        <v>180611936916416</v>
      </c>
    </row>
    <row r="40797" spans="1:44" hidden="1" x14ac:dyDescent="0.25">
      <c r="A40797">
        <v>40796</v>
      </c>
      <c r="B40797" s="1" t="s">
        <v>210</v>
      </c>
      <c r="C40797" s="2">
        <v>43906</v>
      </c>
      <c r="D40797">
        <v>215466</v>
      </c>
      <c r="E40797">
        <v>1844625</v>
      </c>
      <c r="F40797">
        <v>2545125</v>
      </c>
      <c r="G40797">
        <v>62279</v>
      </c>
      <c r="H40797">
        <v>605</v>
      </c>
      <c r="I40797">
        <v>655</v>
      </c>
      <c r="J40797">
        <v>61677</v>
      </c>
      <c r="K40797">
        <v>6</v>
      </c>
      <c r="L40797">
        <v>64</v>
      </c>
      <c r="M40797">
        <v>0</v>
      </c>
      <c r="N40797">
        <v>0</v>
      </c>
      <c r="O40797">
        <v>0</v>
      </c>
      <c r="P40797">
        <v>72085</v>
      </c>
      <c r="Q40797">
        <v>555</v>
      </c>
      <c r="R40797">
        <v>95</v>
      </c>
      <c r="S40797">
        <v>22279</v>
      </c>
      <c r="T40797">
        <v>205</v>
      </c>
      <c r="U40797">
        <v>255</v>
      </c>
      <c r="V40797">
        <v>1</v>
      </c>
      <c r="W40797">
        <v>1</v>
      </c>
      <c r="X40797">
        <v>1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0</v>
      </c>
      <c r="AF40797">
        <v>0</v>
      </c>
      <c r="AG40797">
        <v>0</v>
      </c>
      <c r="AH40797">
        <v>0</v>
      </c>
      <c r="AI40797">
        <v>0</v>
      </c>
      <c r="AJ40797">
        <v>0</v>
      </c>
      <c r="AK40797" s="1" t="s">
        <v>46</v>
      </c>
      <c r="AL40797">
        <v>-598589205907608</v>
      </c>
      <c r="AM40797" s="1" t="s">
        <v>46</v>
      </c>
      <c r="AN40797">
        <v>225938820232592</v>
      </c>
      <c r="AO40797">
        <v>33094007215212</v>
      </c>
      <c r="AP40797">
        <v>137064611076963</v>
      </c>
      <c r="AQ40797">
        <v>125163868953871</v>
      </c>
      <c r="AR40797">
        <v>161025200899701</v>
      </c>
    </row>
    <row r="40798" spans="1:44" hidden="1" x14ac:dyDescent="0.25">
      <c r="A40798">
        <v>40797</v>
      </c>
      <c r="B40798" s="1" t="s">
        <v>210</v>
      </c>
      <c r="C40798" s="2">
        <v>43907</v>
      </c>
      <c r="D40798">
        <v>322391</v>
      </c>
      <c r="E40798">
        <v>28145</v>
      </c>
      <c r="F40798">
        <v>3715</v>
      </c>
      <c r="G40798">
        <v>94518</v>
      </c>
      <c r="H40798">
        <v>915</v>
      </c>
      <c r="I40798">
        <v>985</v>
      </c>
      <c r="J40798">
        <v>933215</v>
      </c>
      <c r="K40798">
        <v>91</v>
      </c>
      <c r="L40798">
        <v>965</v>
      </c>
      <c r="M40798">
        <v>0</v>
      </c>
      <c r="N40798">
        <v>0</v>
      </c>
      <c r="O40798">
        <v>0</v>
      </c>
      <c r="P40798">
        <v>106925</v>
      </c>
      <c r="Q40798">
        <v>865</v>
      </c>
      <c r="R40798">
        <v>1370125</v>
      </c>
      <c r="S40798">
        <v>32239</v>
      </c>
      <c r="T40798">
        <v>305</v>
      </c>
      <c r="U40798">
        <v>35</v>
      </c>
      <c r="V40798">
        <v>1</v>
      </c>
      <c r="W40798">
        <v>1</v>
      </c>
      <c r="X40798">
        <v>1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0</v>
      </c>
      <c r="AF40798">
        <v>0</v>
      </c>
      <c r="AG40798">
        <v>0</v>
      </c>
      <c r="AH40798">
        <v>0</v>
      </c>
      <c r="AI40798">
        <v>0</v>
      </c>
      <c r="AJ40798">
        <v>0</v>
      </c>
      <c r="AK40798" s="1" t="s">
        <v>46</v>
      </c>
      <c r="AL40798">
        <v>-627021793806826</v>
      </c>
      <c r="AM40798" s="1" t="s">
        <v>46</v>
      </c>
      <c r="AN40798">
        <v>253959233942226</v>
      </c>
      <c r="AO40798">
        <v>397165734006593</v>
      </c>
      <c r="AP40798">
        <v>131807713225741</v>
      </c>
      <c r="AQ40798">
        <v>125156070014725</v>
      </c>
      <c r="AR40798">
        <v>144142998885509</v>
      </c>
    </row>
    <row r="40799" spans="1:44" hidden="1" x14ac:dyDescent="0.25">
      <c r="A40799">
        <v>40798</v>
      </c>
      <c r="B40799" s="1" t="s">
        <v>210</v>
      </c>
      <c r="C40799" s="2">
        <v>43908</v>
      </c>
      <c r="D40799">
        <v>4309215</v>
      </c>
      <c r="E40799">
        <v>381</v>
      </c>
      <c r="F40799">
        <v>4855125</v>
      </c>
      <c r="G40799">
        <v>129078</v>
      </c>
      <c r="H40799">
        <v>1245</v>
      </c>
      <c r="I40799">
        <v>1345</v>
      </c>
      <c r="J40799">
        <v>126686</v>
      </c>
      <c r="K40799">
        <v>123</v>
      </c>
      <c r="L40799">
        <v>131</v>
      </c>
      <c r="M40799">
        <v>1</v>
      </c>
      <c r="N40799">
        <v>1</v>
      </c>
      <c r="O40799">
        <v>1</v>
      </c>
      <c r="P40799">
        <v>1085305</v>
      </c>
      <c r="Q40799">
        <v>865</v>
      </c>
      <c r="R40799">
        <v>1375</v>
      </c>
      <c r="S40799">
        <v>3456</v>
      </c>
      <c r="T40799">
        <v>315</v>
      </c>
      <c r="U40799">
        <v>38</v>
      </c>
      <c r="V40799">
        <v>2</v>
      </c>
      <c r="W40799">
        <v>2</v>
      </c>
      <c r="X40799">
        <v>2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1</v>
      </c>
      <c r="AF40799">
        <v>1</v>
      </c>
      <c r="AG40799">
        <v>1</v>
      </c>
      <c r="AH40799">
        <v>1</v>
      </c>
      <c r="AI40799">
        <v>1</v>
      </c>
      <c r="AJ40799">
        <v>1</v>
      </c>
      <c r="AK40799" s="1" t="s">
        <v>46</v>
      </c>
      <c r="AL40799">
        <v>-651716250756116</v>
      </c>
      <c r="AM40799" s="1" t="s">
        <v>46</v>
      </c>
      <c r="AN40799">
        <v>28197964765186</v>
      </c>
      <c r="AO40799">
        <v>467630532162025</v>
      </c>
      <c r="AP40799">
        <v>129374730147458</v>
      </c>
      <c r="AQ40799">
        <v>125029489879216</v>
      </c>
      <c r="AR40799">
        <v>138820085544355</v>
      </c>
    </row>
    <row r="40800" spans="1:44" hidden="1" x14ac:dyDescent="0.25">
      <c r="A40800">
        <v>40799</v>
      </c>
      <c r="B40800" s="1" t="s">
        <v>210</v>
      </c>
      <c r="C40800" s="2">
        <v>43909</v>
      </c>
      <c r="D40800">
        <v>5282095</v>
      </c>
      <c r="E40800">
        <v>474475</v>
      </c>
      <c r="F40800">
        <v>5895</v>
      </c>
      <c r="G40800">
        <v>1536985</v>
      </c>
      <c r="H40800">
        <v>148</v>
      </c>
      <c r="I40800">
        <v>16</v>
      </c>
      <c r="J40800">
        <v>1500665</v>
      </c>
      <c r="K40800">
        <v>1455</v>
      </c>
      <c r="L40800">
        <v>1555</v>
      </c>
      <c r="M40800">
        <v>0</v>
      </c>
      <c r="N40800">
        <v>0</v>
      </c>
      <c r="O40800">
        <v>0</v>
      </c>
      <c r="P40800">
        <v>107288</v>
      </c>
      <c r="Q40800">
        <v>87</v>
      </c>
      <c r="R40800">
        <v>132525</v>
      </c>
      <c r="S40800">
        <v>346205</v>
      </c>
      <c r="T40800">
        <v>315</v>
      </c>
      <c r="U40800">
        <v>385</v>
      </c>
      <c r="V40800">
        <v>2</v>
      </c>
      <c r="W40800">
        <v>2</v>
      </c>
      <c r="X40800">
        <v>2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1</v>
      </c>
      <c r="AF40800">
        <v>1</v>
      </c>
      <c r="AG40800">
        <v>1</v>
      </c>
      <c r="AH40800">
        <v>2</v>
      </c>
      <c r="AI40800">
        <v>2</v>
      </c>
      <c r="AJ40800">
        <v>2</v>
      </c>
      <c r="AK40800" s="1" t="s">
        <v>46</v>
      </c>
      <c r="AL40800">
        <v>-672878854848936</v>
      </c>
      <c r="AM40800" s="1" t="s">
        <v>46</v>
      </c>
      <c r="AN40800">
        <v>310000061361492</v>
      </c>
      <c r="AO40800">
        <v>537043489588463</v>
      </c>
      <c r="AP40800">
        <v>126735954298987</v>
      </c>
      <c r="AQ40800">
        <v>11389277278541</v>
      </c>
      <c r="AR40800">
        <v>137514442643226</v>
      </c>
    </row>
    <row r="40801" spans="1:44" hidden="1" x14ac:dyDescent="0.25">
      <c r="A40801">
        <v>40800</v>
      </c>
      <c r="B40801" s="1" t="s">
        <v>210</v>
      </c>
      <c r="C40801" s="2">
        <v>43910</v>
      </c>
      <c r="D40801">
        <v>6018485</v>
      </c>
      <c r="E40801">
        <v>5395</v>
      </c>
      <c r="F40801">
        <v>6615</v>
      </c>
      <c r="G40801">
        <v>180526</v>
      </c>
      <c r="H40801">
        <v>174</v>
      </c>
      <c r="I40801">
        <v>1880125</v>
      </c>
      <c r="J40801">
        <v>1750825</v>
      </c>
      <c r="K40801">
        <v>17</v>
      </c>
      <c r="L40801">
        <v>1815125</v>
      </c>
      <c r="M40801">
        <v>5</v>
      </c>
      <c r="N40801">
        <v>5</v>
      </c>
      <c r="O40801">
        <v>5</v>
      </c>
      <c r="P40801">
        <v>1074405</v>
      </c>
      <c r="Q40801">
        <v>875</v>
      </c>
      <c r="R40801">
        <v>1340125</v>
      </c>
      <c r="S40801">
        <v>368275</v>
      </c>
      <c r="T40801">
        <v>33</v>
      </c>
      <c r="U40801">
        <v>42</v>
      </c>
      <c r="V40801">
        <v>7</v>
      </c>
      <c r="W40801">
        <v>7</v>
      </c>
      <c r="X40801">
        <v>7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2</v>
      </c>
      <c r="AF40801">
        <v>2</v>
      </c>
      <c r="AG40801">
        <v>2</v>
      </c>
      <c r="AH40801">
        <v>4</v>
      </c>
      <c r="AI40801">
        <v>4</v>
      </c>
      <c r="AJ40801">
        <v>4</v>
      </c>
      <c r="AK40801" s="1" t="s">
        <v>46</v>
      </c>
      <c r="AL40801">
        <v>-690763213960078</v>
      </c>
      <c r="AM40801" s="1" t="s">
        <v>46</v>
      </c>
      <c r="AN40801">
        <v>358571499547165</v>
      </c>
      <c r="AO40801">
        <v>597644436858267</v>
      </c>
      <c r="AP40801">
        <v>120948427712177</v>
      </c>
      <c r="AQ40801">
        <v>962317733107842</v>
      </c>
      <c r="AR40801">
        <v>136519990575601</v>
      </c>
    </row>
    <row r="40802" spans="1:44" hidden="1" x14ac:dyDescent="0.25">
      <c r="A40802">
        <v>40801</v>
      </c>
      <c r="B40802" s="1" t="s">
        <v>210</v>
      </c>
      <c r="C40802" s="2">
        <v>43911</v>
      </c>
      <c r="D40802">
        <v>6303585</v>
      </c>
      <c r="E40802">
        <v>5719875</v>
      </c>
      <c r="F40802">
        <v>6955375</v>
      </c>
      <c r="G40802">
        <v>1873815</v>
      </c>
      <c r="H40802">
        <v>1795</v>
      </c>
      <c r="I40802">
        <v>197</v>
      </c>
      <c r="J40802">
        <v>1801285</v>
      </c>
      <c r="K40802">
        <v>174</v>
      </c>
      <c r="L40802">
        <v>1875</v>
      </c>
      <c r="M40802">
        <v>3</v>
      </c>
      <c r="N40802">
        <v>3</v>
      </c>
      <c r="O40802">
        <v>3</v>
      </c>
      <c r="P40802">
        <v>719215</v>
      </c>
      <c r="Q40802">
        <v>555</v>
      </c>
      <c r="R40802">
        <v>980125</v>
      </c>
      <c r="S40802">
        <v>268555</v>
      </c>
      <c r="T40802">
        <v>23</v>
      </c>
      <c r="U40802">
        <v>315</v>
      </c>
      <c r="V40802">
        <v>10</v>
      </c>
      <c r="W40802">
        <v>10</v>
      </c>
      <c r="X40802">
        <v>10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2</v>
      </c>
      <c r="AF40802">
        <v>2</v>
      </c>
      <c r="AG40802">
        <v>2</v>
      </c>
      <c r="AH40802">
        <v>6</v>
      </c>
      <c r="AI40802">
        <v>6</v>
      </c>
      <c r="AJ40802">
        <v>6</v>
      </c>
      <c r="AK40802" s="1" t="s">
        <v>46</v>
      </c>
      <c r="AL40802">
        <v>-705629639850511</v>
      </c>
      <c r="AM40802" s="1" t="s">
        <v>46</v>
      </c>
      <c r="AN40802">
        <v>407142937732836</v>
      </c>
      <c r="AO40802">
        <v>643012936583311</v>
      </c>
      <c r="AP40802">
        <v>110608967761472</v>
      </c>
      <c r="AQ40802">
        <v>765632889708546</v>
      </c>
      <c r="AR40802">
        <v>134684215731139</v>
      </c>
    </row>
    <row r="40803" spans="1:44" hidden="1" x14ac:dyDescent="0.25">
      <c r="A40803">
        <v>40802</v>
      </c>
      <c r="B40803" s="1" t="s">
        <v>210</v>
      </c>
      <c r="C40803" s="2">
        <v>43912</v>
      </c>
      <c r="D40803">
        <v>635456</v>
      </c>
      <c r="E40803">
        <v>5765</v>
      </c>
      <c r="F40803">
        <v>7005125</v>
      </c>
      <c r="G40803">
        <v>194213</v>
      </c>
      <c r="H40803">
        <v>1855</v>
      </c>
      <c r="I40803">
        <v>204</v>
      </c>
      <c r="J40803">
        <v>185117</v>
      </c>
      <c r="K40803">
        <v>178</v>
      </c>
      <c r="L40803">
        <v>1935</v>
      </c>
      <c r="M40803">
        <v>6</v>
      </c>
      <c r="N40803">
        <v>6</v>
      </c>
      <c r="O40803">
        <v>6</v>
      </c>
      <c r="P40803">
        <v>721875</v>
      </c>
      <c r="Q40803">
        <v>56</v>
      </c>
      <c r="R40803">
        <v>955125</v>
      </c>
      <c r="S40803">
        <v>268315</v>
      </c>
      <c r="T40803">
        <v>235</v>
      </c>
      <c r="U40803">
        <v>31</v>
      </c>
      <c r="V40803">
        <v>16</v>
      </c>
      <c r="W40803">
        <v>16</v>
      </c>
      <c r="X40803">
        <v>16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3</v>
      </c>
      <c r="AF40803">
        <v>3</v>
      </c>
      <c r="AG40803">
        <v>3</v>
      </c>
      <c r="AH40803">
        <v>9</v>
      </c>
      <c r="AI40803">
        <v>9</v>
      </c>
      <c r="AJ40803">
        <v>9</v>
      </c>
      <c r="AK40803" s="1" t="s">
        <v>46</v>
      </c>
      <c r="AL40803">
        <v>-717726672670106</v>
      </c>
      <c r="AM40803" s="1" t="s">
        <v>46</v>
      </c>
      <c r="AN40803">
        <v>455714375918507</v>
      </c>
      <c r="AO40803">
        <v>672267819084322</v>
      </c>
      <c r="AP40803">
        <v>9645385594367</v>
      </c>
      <c r="AQ40803">
        <v>599069752173816</v>
      </c>
      <c r="AR40803">
        <v>130400535160997</v>
      </c>
    </row>
    <row r="40804" spans="1:44" hidden="1" x14ac:dyDescent="0.25">
      <c r="A40804">
        <v>40803</v>
      </c>
      <c r="B40804" s="1" t="s">
        <v>210</v>
      </c>
      <c r="C40804" s="2">
        <v>43913</v>
      </c>
      <c r="D40804">
        <v>666118</v>
      </c>
      <c r="E40804">
        <v>6094875</v>
      </c>
      <c r="F40804">
        <v>732025</v>
      </c>
      <c r="G40804">
        <v>201021</v>
      </c>
      <c r="H40804">
        <v>1915</v>
      </c>
      <c r="I40804">
        <v>2115</v>
      </c>
      <c r="J40804">
        <v>1901465</v>
      </c>
      <c r="K40804">
        <v>1825</v>
      </c>
      <c r="L40804">
        <v>199</v>
      </c>
      <c r="M40804">
        <v>0</v>
      </c>
      <c r="N40804">
        <v>0</v>
      </c>
      <c r="O40804">
        <v>0</v>
      </c>
      <c r="P40804">
        <v>1081265</v>
      </c>
      <c r="Q40804">
        <v>87</v>
      </c>
      <c r="R40804">
        <v>138</v>
      </c>
      <c r="S40804">
        <v>36808</v>
      </c>
      <c r="T40804">
        <v>33</v>
      </c>
      <c r="U40804">
        <v>410125</v>
      </c>
      <c r="V40804">
        <v>16</v>
      </c>
      <c r="W40804">
        <v>16</v>
      </c>
      <c r="X40804">
        <v>16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3</v>
      </c>
      <c r="AF40804">
        <v>3</v>
      </c>
      <c r="AG40804">
        <v>3</v>
      </c>
      <c r="AH40804">
        <v>12</v>
      </c>
      <c r="AI40804">
        <v>12</v>
      </c>
      <c r="AJ40804">
        <v>12</v>
      </c>
      <c r="AK40804" s="1" t="s">
        <v>46</v>
      </c>
      <c r="AL40804">
        <v>-727297770270738</v>
      </c>
      <c r="AM40804" s="1" t="s">
        <v>46</v>
      </c>
      <c r="AN40804">
        <v>504285814104179</v>
      </c>
      <c r="AO40804">
        <v>690419727774548</v>
      </c>
      <c r="AP40804">
        <v>809553941593538</v>
      </c>
      <c r="AQ40804">
        <v>498127640565783</v>
      </c>
      <c r="AR40804">
        <v>11840900004443</v>
      </c>
    </row>
    <row r="40805" spans="1:44" hidden="1" x14ac:dyDescent="0.25">
      <c r="A40805">
        <v>40804</v>
      </c>
      <c r="B40805" s="1" t="s">
        <v>210</v>
      </c>
      <c r="C40805" s="2">
        <v>43914</v>
      </c>
      <c r="D40805">
        <v>672725</v>
      </c>
      <c r="E40805">
        <v>6154875</v>
      </c>
      <c r="F40805">
        <v>736575</v>
      </c>
      <c r="G40805">
        <v>2055335</v>
      </c>
      <c r="H40805">
        <v>1954875</v>
      </c>
      <c r="I40805">
        <v>2175</v>
      </c>
      <c r="J40805">
        <v>193458</v>
      </c>
      <c r="K40805">
        <v>1849875</v>
      </c>
      <c r="L40805">
        <v>203</v>
      </c>
      <c r="M40805">
        <v>3</v>
      </c>
      <c r="N40805">
        <v>3</v>
      </c>
      <c r="O40805">
        <v>3</v>
      </c>
      <c r="P40805">
        <v>1067045</v>
      </c>
      <c r="Q40805">
        <v>865</v>
      </c>
      <c r="R40805">
        <v>1335</v>
      </c>
      <c r="S40805">
        <v>345125</v>
      </c>
      <c r="T40805">
        <v>315</v>
      </c>
      <c r="U40805">
        <v>385</v>
      </c>
      <c r="V40805">
        <v>19</v>
      </c>
      <c r="W40805">
        <v>19</v>
      </c>
      <c r="X40805">
        <v>19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3</v>
      </c>
      <c r="AF40805">
        <v>3</v>
      </c>
      <c r="AG40805">
        <v>3</v>
      </c>
      <c r="AH40805">
        <v>15</v>
      </c>
      <c r="AI40805">
        <v>15</v>
      </c>
      <c r="AJ40805">
        <v>15</v>
      </c>
      <c r="AK40805" s="1" t="s">
        <v>46</v>
      </c>
      <c r="AL40805">
        <v>-734588972728314</v>
      </c>
      <c r="AM40805" s="1" t="s">
        <v>46</v>
      </c>
      <c r="AN40805">
        <v>552857252289851</v>
      </c>
      <c r="AO40805">
        <v>703622476177189</v>
      </c>
      <c r="AP40805">
        <v>672162002942968</v>
      </c>
      <c r="AQ40805">
        <v>470910923978758</v>
      </c>
      <c r="AR40805">
        <v>100047683198489</v>
      </c>
    </row>
    <row r="40806" spans="1:44" hidden="1" x14ac:dyDescent="0.25">
      <c r="A40806">
        <v>40805</v>
      </c>
      <c r="B40806" s="1" t="s">
        <v>210</v>
      </c>
      <c r="C40806" s="2">
        <v>43915</v>
      </c>
      <c r="D40806">
        <v>6780985</v>
      </c>
      <c r="E40806">
        <v>6229875</v>
      </c>
      <c r="F40806">
        <v>7415</v>
      </c>
      <c r="G40806">
        <v>210211</v>
      </c>
      <c r="H40806">
        <v>1994875</v>
      </c>
      <c r="I40806">
        <v>2225</v>
      </c>
      <c r="J40806">
        <v>1968685</v>
      </c>
      <c r="K40806">
        <v>188</v>
      </c>
      <c r="L40806">
        <v>2065</v>
      </c>
      <c r="M40806">
        <v>0</v>
      </c>
      <c r="N40806">
        <v>0</v>
      </c>
      <c r="O40806">
        <v>0</v>
      </c>
      <c r="P40806">
        <v>1070485</v>
      </c>
      <c r="Q40806">
        <v>87</v>
      </c>
      <c r="R40806">
        <v>133</v>
      </c>
      <c r="S40806">
        <v>346775</v>
      </c>
      <c r="T40806">
        <v>315</v>
      </c>
      <c r="U40806">
        <v>385</v>
      </c>
      <c r="V40806">
        <v>19</v>
      </c>
      <c r="W40806">
        <v>19</v>
      </c>
      <c r="X40806">
        <v>19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3</v>
      </c>
      <c r="AF40806">
        <v>3</v>
      </c>
      <c r="AG40806">
        <v>3</v>
      </c>
      <c r="AH40806">
        <v>18</v>
      </c>
      <c r="AI40806">
        <v>18</v>
      </c>
      <c r="AJ40806">
        <v>18</v>
      </c>
      <c r="AK40806" s="1" t="s">
        <v>46</v>
      </c>
      <c r="AL40806">
        <v>-739837030387575</v>
      </c>
      <c r="AM40806" s="1" t="s">
        <v>46</v>
      </c>
      <c r="AN40806">
        <v>601428690475522</v>
      </c>
      <c r="AO40806">
        <v>713100344048196</v>
      </c>
      <c r="AP40806">
        <v>576960972478421</v>
      </c>
      <c r="AQ40806">
        <v>471011385408109</v>
      </c>
      <c r="AR40806">
        <v>795992780352524</v>
      </c>
    </row>
    <row r="40807" spans="1:44" hidden="1" x14ac:dyDescent="0.25">
      <c r="A40807">
        <v>40806</v>
      </c>
      <c r="B40807" s="1" t="s">
        <v>210</v>
      </c>
      <c r="C40807" s="2">
        <v>43916</v>
      </c>
      <c r="D40807">
        <v>649393</v>
      </c>
      <c r="E40807">
        <v>596</v>
      </c>
      <c r="F40807">
        <v>714</v>
      </c>
      <c r="G40807">
        <v>207071</v>
      </c>
      <c r="H40807">
        <v>1955</v>
      </c>
      <c r="I40807">
        <v>2195</v>
      </c>
      <c r="J40807">
        <v>1919225</v>
      </c>
      <c r="K40807">
        <v>182</v>
      </c>
      <c r="L40807">
        <v>2025</v>
      </c>
      <c r="M40807">
        <v>1</v>
      </c>
      <c r="N40807">
        <v>1</v>
      </c>
      <c r="O40807">
        <v>1</v>
      </c>
      <c r="P40807">
        <v>71751</v>
      </c>
      <c r="Q40807">
        <v>56</v>
      </c>
      <c r="R40807">
        <v>955</v>
      </c>
      <c r="S40807">
        <v>2686</v>
      </c>
      <c r="T40807">
        <v>23</v>
      </c>
      <c r="U40807">
        <v>315</v>
      </c>
      <c r="V40807">
        <v>20</v>
      </c>
      <c r="W40807">
        <v>20</v>
      </c>
      <c r="X40807">
        <v>20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2</v>
      </c>
      <c r="AF40807">
        <v>2</v>
      </c>
      <c r="AG40807">
        <v>2</v>
      </c>
      <c r="AH40807">
        <v>20</v>
      </c>
      <c r="AI40807">
        <v>20</v>
      </c>
      <c r="AJ40807">
        <v>20</v>
      </c>
      <c r="AK40807" s="1" t="s">
        <v>46</v>
      </c>
      <c r="AL40807">
        <v>-743266546754526</v>
      </c>
      <c r="AM40807" s="1" t="s">
        <v>46</v>
      </c>
      <c r="AN40807">
        <v>650000128661194</v>
      </c>
      <c r="AO40807">
        <v>712873430729254</v>
      </c>
      <c r="AP40807">
        <v>533417373729951</v>
      </c>
      <c r="AQ40807">
        <v>470982036769698</v>
      </c>
      <c r="AR40807">
        <v>624175112919777</v>
      </c>
    </row>
    <row r="40808" spans="1:44" hidden="1" x14ac:dyDescent="0.25">
      <c r="A40808">
        <v>40807</v>
      </c>
      <c r="B40808" s="1" t="s">
        <v>210</v>
      </c>
      <c r="C40808" s="2">
        <v>43917</v>
      </c>
      <c r="D40808">
        <v>630056</v>
      </c>
      <c r="E40808">
        <v>578</v>
      </c>
      <c r="F40808">
        <v>6915125</v>
      </c>
      <c r="G40808">
        <v>213889</v>
      </c>
      <c r="H40808">
        <v>202</v>
      </c>
      <c r="I40808">
        <v>227</v>
      </c>
      <c r="J40808">
        <v>196974</v>
      </c>
      <c r="K40808">
        <v>187</v>
      </c>
      <c r="L40808">
        <v>2075</v>
      </c>
      <c r="M40808">
        <v>1</v>
      </c>
      <c r="N40808">
        <v>1</v>
      </c>
      <c r="O40808">
        <v>1</v>
      </c>
      <c r="P40808">
        <v>712955</v>
      </c>
      <c r="Q40808">
        <v>56</v>
      </c>
      <c r="R40808">
        <v>960125</v>
      </c>
      <c r="S40808">
        <v>26818</v>
      </c>
      <c r="T40808">
        <v>23</v>
      </c>
      <c r="U40808">
        <v>315125</v>
      </c>
      <c r="V40808">
        <v>21</v>
      </c>
      <c r="W40808">
        <v>21</v>
      </c>
      <c r="X40808">
        <v>21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2</v>
      </c>
      <c r="AF40808">
        <v>2</v>
      </c>
      <c r="AG40808">
        <v>2</v>
      </c>
      <c r="AH40808">
        <v>22</v>
      </c>
      <c r="AI40808">
        <v>22</v>
      </c>
      <c r="AJ40808">
        <v>22</v>
      </c>
      <c r="AK40808" s="1" t="s">
        <v>46</v>
      </c>
      <c r="AL40808">
        <v>-745092519696832</v>
      </c>
      <c r="AM40808" s="1" t="s">
        <v>46</v>
      </c>
      <c r="AN40808">
        <v>654347068297139</v>
      </c>
      <c r="AO40808">
        <v>693321959937896</v>
      </c>
      <c r="AP40808">
        <v>534525450964126</v>
      </c>
      <c r="AQ40808">
        <v>471369379192128</v>
      </c>
      <c r="AR40808">
        <v>62913710861322</v>
      </c>
    </row>
    <row r="40809" spans="1:44" hidden="1" x14ac:dyDescent="0.25">
      <c r="A40809">
        <v>40808</v>
      </c>
      <c r="B40809" s="1" t="s">
        <v>210</v>
      </c>
      <c r="C40809" s="2">
        <v>43918</v>
      </c>
      <c r="D40809">
        <v>6344895</v>
      </c>
      <c r="E40809">
        <v>5805</v>
      </c>
      <c r="F40809">
        <v>6980125</v>
      </c>
      <c r="G40809">
        <v>220659</v>
      </c>
      <c r="H40809">
        <v>2084875</v>
      </c>
      <c r="I40809">
        <v>2345</v>
      </c>
      <c r="J40809">
        <v>202006</v>
      </c>
      <c r="K40809">
        <v>1915</v>
      </c>
      <c r="L40809">
        <v>2135125</v>
      </c>
      <c r="M40809">
        <v>7</v>
      </c>
      <c r="N40809">
        <v>7</v>
      </c>
      <c r="O40809">
        <v>7</v>
      </c>
      <c r="P40809">
        <v>718425</v>
      </c>
      <c r="Q40809">
        <v>565</v>
      </c>
      <c r="R40809">
        <v>955</v>
      </c>
      <c r="S40809">
        <v>2677</v>
      </c>
      <c r="T40809">
        <v>234875</v>
      </c>
      <c r="U40809">
        <v>315</v>
      </c>
      <c r="V40809">
        <v>28</v>
      </c>
      <c r="W40809">
        <v>28</v>
      </c>
      <c r="X40809">
        <v>28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3</v>
      </c>
      <c r="AF40809">
        <v>3</v>
      </c>
      <c r="AG40809">
        <v>3</v>
      </c>
      <c r="AH40809">
        <v>25</v>
      </c>
      <c r="AI40809">
        <v>25</v>
      </c>
      <c r="AJ40809">
        <v>25</v>
      </c>
      <c r="AK40809" s="1" t="s">
        <v>46</v>
      </c>
      <c r="AL40809">
        <v>-745523385305165</v>
      </c>
      <c r="AM40809" s="1" t="s">
        <v>46</v>
      </c>
      <c r="AN40809">
        <v>658694007933083</v>
      </c>
      <c r="AO40809">
        <v>648314730996668</v>
      </c>
      <c r="AP40809">
        <v>562476095881448</v>
      </c>
      <c r="AQ40809">
        <v>471328223611499</v>
      </c>
      <c r="AR40809">
        <v>661767789319382</v>
      </c>
    </row>
    <row r="40810" spans="1:44" hidden="1" x14ac:dyDescent="0.25">
      <c r="A40810">
        <v>40809</v>
      </c>
      <c r="B40810" s="1" t="s">
        <v>210</v>
      </c>
      <c r="C40810" s="2">
        <v>43919</v>
      </c>
      <c r="D40810">
        <v>6287065</v>
      </c>
      <c r="E40810">
        <v>5765</v>
      </c>
      <c r="F40810">
        <v>6955375</v>
      </c>
      <c r="G40810">
        <v>2129355</v>
      </c>
      <c r="H40810">
        <v>20</v>
      </c>
      <c r="I40810">
        <v>2270125</v>
      </c>
      <c r="J40810">
        <v>1937155</v>
      </c>
      <c r="K40810">
        <v>1825</v>
      </c>
      <c r="L40810">
        <v>2050125</v>
      </c>
      <c r="M40810">
        <v>3</v>
      </c>
      <c r="N40810">
        <v>3</v>
      </c>
      <c r="O40810">
        <v>3</v>
      </c>
      <c r="P40810">
        <v>71727</v>
      </c>
      <c r="Q40810">
        <v>56</v>
      </c>
      <c r="R40810">
        <v>95025</v>
      </c>
      <c r="S40810">
        <v>245555</v>
      </c>
      <c r="T40810">
        <v>215</v>
      </c>
      <c r="U40810">
        <v>285</v>
      </c>
      <c r="V40810">
        <v>31</v>
      </c>
      <c r="W40810">
        <v>31</v>
      </c>
      <c r="X40810">
        <v>31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3</v>
      </c>
      <c r="AF40810">
        <v>3</v>
      </c>
      <c r="AG40810">
        <v>3</v>
      </c>
      <c r="AH40810">
        <v>28</v>
      </c>
      <c r="AI40810">
        <v>28</v>
      </c>
      <c r="AJ40810">
        <v>28</v>
      </c>
      <c r="AK40810" s="1" t="s">
        <v>46</v>
      </c>
      <c r="AL40810">
        <v>-744764287466937</v>
      </c>
      <c r="AM40810" s="1" t="s">
        <v>46</v>
      </c>
      <c r="AN40810">
        <v>663040947569028</v>
      </c>
      <c r="AO40810">
        <v>580994021758346</v>
      </c>
      <c r="AP40810">
        <v>597477361694429</v>
      </c>
      <c r="AQ40810">
        <v>500200038156705</v>
      </c>
      <c r="AR40810">
        <v>678619937084576</v>
      </c>
    </row>
    <row r="40811" spans="1:44" hidden="1" x14ac:dyDescent="0.25">
      <c r="A40811">
        <v>40810</v>
      </c>
      <c r="B40811" s="1" t="s">
        <v>210</v>
      </c>
      <c r="C40811" s="2">
        <v>43920</v>
      </c>
      <c r="D40811">
        <v>5989275</v>
      </c>
      <c r="E40811">
        <v>544</v>
      </c>
      <c r="F40811">
        <v>6595125</v>
      </c>
      <c r="G40811">
        <v>2052175</v>
      </c>
      <c r="H40811">
        <v>1925</v>
      </c>
      <c r="I40811">
        <v>22</v>
      </c>
      <c r="J40811">
        <v>185399</v>
      </c>
      <c r="K40811">
        <v>174</v>
      </c>
      <c r="L40811">
        <v>1975</v>
      </c>
      <c r="M40811">
        <v>2</v>
      </c>
      <c r="N40811">
        <v>2</v>
      </c>
      <c r="O40811">
        <v>2</v>
      </c>
      <c r="P40811">
        <v>714875</v>
      </c>
      <c r="Q40811">
        <v>555</v>
      </c>
      <c r="R40811">
        <v>965</v>
      </c>
      <c r="S40811">
        <v>24521</v>
      </c>
      <c r="T40811">
        <v>215</v>
      </c>
      <c r="U40811">
        <v>285</v>
      </c>
      <c r="V40811">
        <v>33</v>
      </c>
      <c r="W40811">
        <v>33</v>
      </c>
      <c r="X40811">
        <v>33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3</v>
      </c>
      <c r="AF40811">
        <v>3</v>
      </c>
      <c r="AG40811">
        <v>3</v>
      </c>
      <c r="AH40811">
        <v>31</v>
      </c>
      <c r="AI40811">
        <v>31</v>
      </c>
      <c r="AJ40811">
        <v>31</v>
      </c>
      <c r="AK40811" s="1" t="s">
        <v>46</v>
      </c>
      <c r="AL40811">
        <v>-743023368012939</v>
      </c>
      <c r="AM40811" s="1" t="s">
        <v>46</v>
      </c>
      <c r="AN40811">
        <v>667387887204973</v>
      </c>
      <c r="AO40811">
        <v>503792023628835</v>
      </c>
      <c r="AP40811">
        <v>625155848913775</v>
      </c>
      <c r="AQ40811">
        <v>554180889140152</v>
      </c>
      <c r="AR40811">
        <v>687826878178205</v>
      </c>
    </row>
    <row r="40812" spans="1:44" hidden="1" x14ac:dyDescent="0.25">
      <c r="A40812">
        <v>40811</v>
      </c>
      <c r="B40812" s="1" t="s">
        <v>210</v>
      </c>
      <c r="C40812" s="2">
        <v>43921</v>
      </c>
      <c r="D40812">
        <v>570274</v>
      </c>
      <c r="E40812">
        <v>5174875</v>
      </c>
      <c r="F40812">
        <v>6335125</v>
      </c>
      <c r="G40812">
        <v>195181</v>
      </c>
      <c r="H40812">
        <v>1819875</v>
      </c>
      <c r="I40812">
        <v>209</v>
      </c>
      <c r="J40812">
        <v>1753645</v>
      </c>
      <c r="K40812">
        <v>164</v>
      </c>
      <c r="L40812">
        <v>1875</v>
      </c>
      <c r="M40812">
        <v>4</v>
      </c>
      <c r="N40812">
        <v>4</v>
      </c>
      <c r="O40812">
        <v>4</v>
      </c>
      <c r="P40812">
        <v>71233</v>
      </c>
      <c r="Q40812">
        <v>56</v>
      </c>
      <c r="R40812">
        <v>940125</v>
      </c>
      <c r="S40812">
        <v>245235</v>
      </c>
      <c r="T40812">
        <v>215</v>
      </c>
      <c r="U40812">
        <v>285</v>
      </c>
      <c r="V40812">
        <v>37</v>
      </c>
      <c r="W40812">
        <v>37</v>
      </c>
      <c r="X40812">
        <v>37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2</v>
      </c>
      <c r="AF40812">
        <v>2</v>
      </c>
      <c r="AG40812">
        <v>2</v>
      </c>
      <c r="AH40812">
        <v>33</v>
      </c>
      <c r="AI40812">
        <v>33</v>
      </c>
      <c r="AJ40812">
        <v>33</v>
      </c>
      <c r="AK40812" s="1" t="s">
        <v>46</v>
      </c>
      <c r="AL40812">
        <v>-740513376680287</v>
      </c>
      <c r="AM40812" s="1" t="s">
        <v>46</v>
      </c>
      <c r="AN40812">
        <v>671734826840917</v>
      </c>
      <c r="AO40812">
        <v>432181723753217</v>
      </c>
      <c r="AP40812">
        <v>639607368599875</v>
      </c>
      <c r="AQ40812">
        <v>604054963070293</v>
      </c>
      <c r="AR40812">
        <v>689421207738051</v>
      </c>
    </row>
    <row r="40813" spans="1:44" hidden="1" x14ac:dyDescent="0.25">
      <c r="A40813">
        <v>40812</v>
      </c>
      <c r="B40813" s="1" t="s">
        <v>210</v>
      </c>
      <c r="C40813" s="2">
        <v>43922</v>
      </c>
      <c r="D40813">
        <v>5515115</v>
      </c>
      <c r="E40813">
        <v>4984875</v>
      </c>
      <c r="F40813">
        <v>611</v>
      </c>
      <c r="G40813">
        <v>1950795</v>
      </c>
      <c r="H40813">
        <v>1819875</v>
      </c>
      <c r="I40813">
        <v>2095125</v>
      </c>
      <c r="J40813">
        <v>17533</v>
      </c>
      <c r="K40813">
        <v>1635</v>
      </c>
      <c r="L40813">
        <v>1875</v>
      </c>
      <c r="M40813">
        <v>0</v>
      </c>
      <c r="N40813">
        <v>0</v>
      </c>
      <c r="O40813">
        <v>0</v>
      </c>
      <c r="P40813">
        <v>71516</v>
      </c>
      <c r="Q40813">
        <v>559875</v>
      </c>
      <c r="R40813">
        <v>93</v>
      </c>
      <c r="S40813">
        <v>24519</v>
      </c>
      <c r="T40813">
        <v>215</v>
      </c>
      <c r="U40813">
        <v>280125</v>
      </c>
      <c r="V40813">
        <v>37</v>
      </c>
      <c r="W40813">
        <v>37</v>
      </c>
      <c r="X40813">
        <v>37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2</v>
      </c>
      <c r="AF40813">
        <v>2</v>
      </c>
      <c r="AG40813">
        <v>2</v>
      </c>
      <c r="AH40813">
        <v>35</v>
      </c>
      <c r="AI40813">
        <v>35</v>
      </c>
      <c r="AJ40813">
        <v>35</v>
      </c>
      <c r="AK40813" s="1" t="s">
        <v>46</v>
      </c>
      <c r="AL40813">
        <v>-73743811186984</v>
      </c>
      <c r="AM40813" s="1" t="s">
        <v>46</v>
      </c>
      <c r="AN40813">
        <v>676081766476861</v>
      </c>
      <c r="AO40813">
        <v>376611922451032</v>
      </c>
      <c r="AP40813">
        <v>64212351862332</v>
      </c>
      <c r="AQ40813">
        <v>616378553682548</v>
      </c>
      <c r="AR40813">
        <v>687806592211892</v>
      </c>
    </row>
    <row r="40814" spans="1:44" hidden="1" x14ac:dyDescent="0.25">
      <c r="A40814">
        <v>40813</v>
      </c>
      <c r="B40814" s="1" t="s">
        <v>210</v>
      </c>
      <c r="C40814" s="2">
        <v>43923</v>
      </c>
      <c r="D40814">
        <v>5534975</v>
      </c>
      <c r="E40814">
        <v>4999875</v>
      </c>
      <c r="F40814">
        <v>613</v>
      </c>
      <c r="G40814">
        <v>1927655</v>
      </c>
      <c r="H40814">
        <v>179</v>
      </c>
      <c r="I40814">
        <v>2065</v>
      </c>
      <c r="J40814">
        <v>1736035</v>
      </c>
      <c r="K40814">
        <v>1615</v>
      </c>
      <c r="L40814">
        <v>1855</v>
      </c>
      <c r="M40814">
        <v>1</v>
      </c>
      <c r="N40814">
        <v>1</v>
      </c>
      <c r="O40814">
        <v>1</v>
      </c>
      <c r="P40814">
        <v>714605</v>
      </c>
      <c r="Q40814">
        <v>565</v>
      </c>
      <c r="R40814">
        <v>970125</v>
      </c>
      <c r="S40814">
        <v>245135</v>
      </c>
      <c r="T40814">
        <v>215</v>
      </c>
      <c r="U40814">
        <v>28</v>
      </c>
      <c r="V40814">
        <v>38</v>
      </c>
      <c r="W40814">
        <v>38</v>
      </c>
      <c r="X40814">
        <v>38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2</v>
      </c>
      <c r="AF40814">
        <v>2</v>
      </c>
      <c r="AG40814">
        <v>2</v>
      </c>
      <c r="AH40814">
        <v>37</v>
      </c>
      <c r="AI40814">
        <v>37</v>
      </c>
      <c r="AJ40814">
        <v>37</v>
      </c>
      <c r="AK40814" s="1" t="s">
        <v>46</v>
      </c>
      <c r="AL40814">
        <v>-733990286799391</v>
      </c>
      <c r="AM40814" s="1" t="s">
        <v>46</v>
      </c>
      <c r="AN40814">
        <v>680428706112806</v>
      </c>
      <c r="AO40814">
        <v>338233735074048</v>
      </c>
      <c r="AP40814">
        <v>637485709755818</v>
      </c>
      <c r="AQ40814">
        <v>61062632080991</v>
      </c>
      <c r="AR40814">
        <v>68443785948402</v>
      </c>
    </row>
    <row r="40815" spans="1:44" hidden="1" x14ac:dyDescent="0.25">
      <c r="A40815">
        <v>40814</v>
      </c>
      <c r="B40815" s="1" t="s">
        <v>210</v>
      </c>
      <c r="C40815" s="2">
        <v>43924</v>
      </c>
      <c r="D40815">
        <v>5562985</v>
      </c>
      <c r="E40815">
        <v>5015</v>
      </c>
      <c r="F40815">
        <v>6205</v>
      </c>
      <c r="G40815">
        <v>1904145</v>
      </c>
      <c r="H40815">
        <v>177</v>
      </c>
      <c r="I40815">
        <v>2045</v>
      </c>
      <c r="J40815">
        <v>171889</v>
      </c>
      <c r="K40815">
        <v>16</v>
      </c>
      <c r="L40815">
        <v>1835</v>
      </c>
      <c r="M40815">
        <v>1</v>
      </c>
      <c r="N40815">
        <v>1</v>
      </c>
      <c r="O40815">
        <v>1</v>
      </c>
      <c r="P40815">
        <v>718145</v>
      </c>
      <c r="Q40815">
        <v>555</v>
      </c>
      <c r="R40815">
        <v>975375</v>
      </c>
      <c r="S40815">
        <v>245045</v>
      </c>
      <c r="T40815">
        <v>215</v>
      </c>
      <c r="U40815">
        <v>28</v>
      </c>
      <c r="V40815">
        <v>39</v>
      </c>
      <c r="W40815">
        <v>39</v>
      </c>
      <c r="X40815">
        <v>39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2</v>
      </c>
      <c r="AF40815">
        <v>2</v>
      </c>
      <c r="AG40815">
        <v>2</v>
      </c>
      <c r="AH40815">
        <v>39</v>
      </c>
      <c r="AI40815">
        <v>39</v>
      </c>
      <c r="AJ40815">
        <v>39</v>
      </c>
      <c r="AK40815" s="1" t="s">
        <v>46</v>
      </c>
      <c r="AL40815">
        <v>-730347447465681</v>
      </c>
      <c r="AM40815" s="1" t="s">
        <v>46</v>
      </c>
      <c r="AN40815">
        <v>710245038545271</v>
      </c>
      <c r="AO40815">
        <v>310643522929215</v>
      </c>
      <c r="AP40815">
        <v>630332844655924</v>
      </c>
      <c r="AQ40815">
        <v>605346057688157</v>
      </c>
      <c r="AR40815">
        <v>677939448319129</v>
      </c>
    </row>
    <row r="40816" spans="1:44" hidden="1" x14ac:dyDescent="0.25">
      <c r="A40816">
        <v>40815</v>
      </c>
      <c r="B40816" s="1" t="s">
        <v>210</v>
      </c>
      <c r="C40816" s="2">
        <v>43925</v>
      </c>
      <c r="D40816">
        <v>5208515</v>
      </c>
      <c r="E40816">
        <v>4684875</v>
      </c>
      <c r="F40816">
        <v>5795</v>
      </c>
      <c r="G40816">
        <v>1781195</v>
      </c>
      <c r="H40816">
        <v>1654875</v>
      </c>
      <c r="I40816">
        <v>193</v>
      </c>
      <c r="J40816">
        <v>1602695</v>
      </c>
      <c r="K40816">
        <v>1495</v>
      </c>
      <c r="L40816">
        <v>172</v>
      </c>
      <c r="M40816">
        <v>2</v>
      </c>
      <c r="N40816">
        <v>2</v>
      </c>
      <c r="O40816">
        <v>2</v>
      </c>
      <c r="P40816">
        <v>36432</v>
      </c>
      <c r="Q40816">
        <v>265</v>
      </c>
      <c r="R40816">
        <v>55</v>
      </c>
      <c r="S40816">
        <v>145365</v>
      </c>
      <c r="T40816">
        <v>115</v>
      </c>
      <c r="U40816">
        <v>18</v>
      </c>
      <c r="V40816">
        <v>41</v>
      </c>
      <c r="W40816">
        <v>41</v>
      </c>
      <c r="X40816">
        <v>41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2</v>
      </c>
      <c r="AF40816">
        <v>2</v>
      </c>
      <c r="AG40816">
        <v>2</v>
      </c>
      <c r="AH40816">
        <v>41</v>
      </c>
      <c r="AI40816">
        <v>41</v>
      </c>
      <c r="AJ40816">
        <v>41</v>
      </c>
      <c r="AK40816" s="1" t="s">
        <v>46</v>
      </c>
      <c r="AL40816">
        <v>-726664718487791</v>
      </c>
      <c r="AM40816" s="1" t="s">
        <v>46</v>
      </c>
      <c r="AN40816">
        <v>740061370977736</v>
      </c>
      <c r="AO40816">
        <v>285307626554277</v>
      </c>
      <c r="AP40816">
        <v>62314311496163</v>
      </c>
      <c r="AQ40816">
        <v>598794587503985</v>
      </c>
      <c r="AR40816">
        <v>668146519099418</v>
      </c>
    </row>
    <row r="40817" spans="1:44" hidden="1" x14ac:dyDescent="0.25">
      <c r="A40817">
        <v>40816</v>
      </c>
      <c r="B40817" s="1" t="s">
        <v>210</v>
      </c>
      <c r="C40817" s="2">
        <v>43926</v>
      </c>
      <c r="D40817">
        <v>484868</v>
      </c>
      <c r="E40817">
        <v>4355</v>
      </c>
      <c r="F40817">
        <v>5415</v>
      </c>
      <c r="G40817">
        <v>165809</v>
      </c>
      <c r="H40817">
        <v>1525</v>
      </c>
      <c r="I40817">
        <v>1790125</v>
      </c>
      <c r="J40817">
        <v>148545</v>
      </c>
      <c r="K40817">
        <v>1375</v>
      </c>
      <c r="L40817">
        <v>16</v>
      </c>
      <c r="M40817">
        <v>2</v>
      </c>
      <c r="N40817">
        <v>2</v>
      </c>
      <c r="O40817">
        <v>2</v>
      </c>
      <c r="P40817">
        <v>35845</v>
      </c>
      <c r="Q40817">
        <v>265</v>
      </c>
      <c r="R40817">
        <v>545</v>
      </c>
      <c r="S40817">
        <v>144975</v>
      </c>
      <c r="T40817">
        <v>115</v>
      </c>
      <c r="U40817">
        <v>18</v>
      </c>
      <c r="V40817">
        <v>43</v>
      </c>
      <c r="W40817">
        <v>43</v>
      </c>
      <c r="X40817">
        <v>43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2</v>
      </c>
      <c r="AF40817">
        <v>2</v>
      </c>
      <c r="AG40817">
        <v>2</v>
      </c>
      <c r="AH40817">
        <v>43</v>
      </c>
      <c r="AI40817">
        <v>43</v>
      </c>
      <c r="AJ40817">
        <v>43</v>
      </c>
      <c r="AK40817" s="1" t="s">
        <v>46</v>
      </c>
      <c r="AL40817">
        <v>-723069231416345</v>
      </c>
      <c r="AM40817" s="1" t="s">
        <v>46</v>
      </c>
      <c r="AN40817">
        <v>7698777034102</v>
      </c>
      <c r="AO40817">
        <v>256603690908776</v>
      </c>
      <c r="AP40817">
        <v>616167105009899</v>
      </c>
      <c r="AQ40817">
        <v>589969837968003</v>
      </c>
      <c r="AR40817">
        <v>65991068816427</v>
      </c>
    </row>
    <row r="40818" spans="1:44" hidden="1" x14ac:dyDescent="0.25">
      <c r="A40818">
        <v>40817</v>
      </c>
      <c r="B40818" s="1" t="s">
        <v>210</v>
      </c>
      <c r="C40818" s="2">
        <v>43927</v>
      </c>
      <c r="D40818">
        <v>4469365</v>
      </c>
      <c r="E40818">
        <v>4004875</v>
      </c>
      <c r="F40818">
        <v>503</v>
      </c>
      <c r="G40818">
        <v>155868</v>
      </c>
      <c r="H40818">
        <v>1434875</v>
      </c>
      <c r="I40818">
        <v>17</v>
      </c>
      <c r="J40818">
        <v>138593</v>
      </c>
      <c r="K40818">
        <v>1285</v>
      </c>
      <c r="L40818">
        <v>15</v>
      </c>
      <c r="M40818">
        <v>1</v>
      </c>
      <c r="N40818">
        <v>1</v>
      </c>
      <c r="O40818">
        <v>1</v>
      </c>
      <c r="P40818">
        <v>3587</v>
      </c>
      <c r="Q40818">
        <v>26</v>
      </c>
      <c r="R40818">
        <v>54</v>
      </c>
      <c r="S40818">
        <v>145715</v>
      </c>
      <c r="T40818">
        <v>115</v>
      </c>
      <c r="U40818">
        <v>185</v>
      </c>
      <c r="V40818">
        <v>44</v>
      </c>
      <c r="W40818">
        <v>44</v>
      </c>
      <c r="X40818">
        <v>44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2</v>
      </c>
      <c r="AF40818">
        <v>2</v>
      </c>
      <c r="AG40818">
        <v>2</v>
      </c>
      <c r="AH40818">
        <v>45</v>
      </c>
      <c r="AI40818">
        <v>45</v>
      </c>
      <c r="AJ40818">
        <v>45</v>
      </c>
      <c r="AK40818" s="1" t="s">
        <v>46</v>
      </c>
      <c r="AL40818">
        <v>-719663950220985</v>
      </c>
      <c r="AM40818" s="1" t="s">
        <v>46</v>
      </c>
      <c r="AN40818">
        <v>799694035842665</v>
      </c>
      <c r="AO40818">
        <v>223671945451247</v>
      </c>
      <c r="AP40818">
        <v>608437593722126</v>
      </c>
      <c r="AQ40818">
        <v>57827867535505</v>
      </c>
      <c r="AR40818">
        <v>652847789645319</v>
      </c>
    </row>
    <row r="40819" spans="1:44" hidden="1" x14ac:dyDescent="0.25">
      <c r="A40819">
        <v>40818</v>
      </c>
      <c r="B40819" s="1" t="s">
        <v>210</v>
      </c>
      <c r="C40819" s="2">
        <v>43928</v>
      </c>
      <c r="D40819">
        <v>4089335</v>
      </c>
      <c r="E40819">
        <v>3675</v>
      </c>
      <c r="F40819">
        <v>4605</v>
      </c>
      <c r="G40819">
        <v>143573</v>
      </c>
      <c r="H40819">
        <v>1319875</v>
      </c>
      <c r="I40819">
        <v>1575</v>
      </c>
      <c r="J40819">
        <v>126924</v>
      </c>
      <c r="K40819">
        <v>117</v>
      </c>
      <c r="L40819">
        <v>1385</v>
      </c>
      <c r="M40819">
        <v>5</v>
      </c>
      <c r="N40819">
        <v>5</v>
      </c>
      <c r="O40819">
        <v>5</v>
      </c>
      <c r="P40819">
        <v>35581</v>
      </c>
      <c r="Q40819">
        <v>26</v>
      </c>
      <c r="R40819">
        <v>535</v>
      </c>
      <c r="S40819">
        <v>123825</v>
      </c>
      <c r="T40819">
        <v>105</v>
      </c>
      <c r="U40819">
        <v>155</v>
      </c>
      <c r="V40819">
        <v>49</v>
      </c>
      <c r="W40819">
        <v>49</v>
      </c>
      <c r="X40819">
        <v>49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2</v>
      </c>
      <c r="AF40819">
        <v>2</v>
      </c>
      <c r="AG40819">
        <v>2</v>
      </c>
      <c r="AH40819">
        <v>47</v>
      </c>
      <c r="AI40819">
        <v>47</v>
      </c>
      <c r="AJ40819">
        <v>47</v>
      </c>
      <c r="AK40819" s="1" t="s">
        <v>46</v>
      </c>
      <c r="AL40819">
        <v>-716527198167674</v>
      </c>
      <c r="AM40819" s="1" t="s">
        <v>46</v>
      </c>
      <c r="AN40819">
        <v>829510368275131</v>
      </c>
      <c r="AO40819">
        <v>189023706976004</v>
      </c>
      <c r="AP40819">
        <v>598854417104296</v>
      </c>
      <c r="AQ40819">
        <v>563455507975146</v>
      </c>
      <c r="AR40819">
        <v>644033351527327</v>
      </c>
    </row>
    <row r="40820" spans="1:44" hidden="1" x14ac:dyDescent="0.25">
      <c r="A40820">
        <v>40819</v>
      </c>
      <c r="B40820" s="1" t="s">
        <v>210</v>
      </c>
      <c r="C40820" s="2">
        <v>43929</v>
      </c>
      <c r="D40820">
        <v>370672</v>
      </c>
      <c r="E40820">
        <v>329</v>
      </c>
      <c r="F40820">
        <v>419525</v>
      </c>
      <c r="G40820">
        <v>1289505</v>
      </c>
      <c r="H40820">
        <v>1184875</v>
      </c>
      <c r="I40820">
        <v>1425</v>
      </c>
      <c r="J40820">
        <v>113519</v>
      </c>
      <c r="K40820">
        <v>104</v>
      </c>
      <c r="L40820">
        <v>1245</v>
      </c>
      <c r="M40820">
        <v>1</v>
      </c>
      <c r="N40820">
        <v>1</v>
      </c>
      <c r="O40820">
        <v>1</v>
      </c>
      <c r="P40820">
        <v>355495</v>
      </c>
      <c r="Q40820">
        <v>255</v>
      </c>
      <c r="R40820">
        <v>530125</v>
      </c>
      <c r="S40820">
        <v>122375</v>
      </c>
      <c r="T40820">
        <v>105</v>
      </c>
      <c r="U40820">
        <v>15</v>
      </c>
      <c r="V40820">
        <v>50</v>
      </c>
      <c r="W40820">
        <v>50</v>
      </c>
      <c r="X40820">
        <v>50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2</v>
      </c>
      <c r="AF40820">
        <v>2</v>
      </c>
      <c r="AG40820">
        <v>2</v>
      </c>
      <c r="AH40820">
        <v>49</v>
      </c>
      <c r="AI40820">
        <v>49</v>
      </c>
      <c r="AJ40820">
        <v>49</v>
      </c>
      <c r="AK40820" s="1" t="s">
        <v>46</v>
      </c>
      <c r="AL40820">
        <v>-713690796812355</v>
      </c>
      <c r="AM40820" s="1" t="s">
        <v>46</v>
      </c>
      <c r="AN40820">
        <v>859326700707595</v>
      </c>
      <c r="AO40820">
        <v>155877855106517</v>
      </c>
      <c r="AP40820">
        <v>586686902457324</v>
      </c>
      <c r="AQ40820">
        <v>545520413624409</v>
      </c>
      <c r="AR40820">
        <v>636047168643081</v>
      </c>
    </row>
    <row r="40821" spans="1:44" hidden="1" x14ac:dyDescent="0.25">
      <c r="A40821">
        <v>40820</v>
      </c>
      <c r="B40821" s="1" t="s">
        <v>210</v>
      </c>
      <c r="C40821" s="2">
        <v>43930</v>
      </c>
      <c r="D40821">
        <v>3330545</v>
      </c>
      <c r="E40821">
        <v>2945</v>
      </c>
      <c r="F40821">
        <v>378</v>
      </c>
      <c r="G40821">
        <v>114449</v>
      </c>
      <c r="H40821">
        <v>1039875</v>
      </c>
      <c r="I40821">
        <v>1280125</v>
      </c>
      <c r="J40821">
        <v>1001525</v>
      </c>
      <c r="K40821">
        <v>905</v>
      </c>
      <c r="L40821">
        <v>1105</v>
      </c>
      <c r="M40821">
        <v>1</v>
      </c>
      <c r="N40821">
        <v>1</v>
      </c>
      <c r="O40821">
        <v>1</v>
      </c>
      <c r="P40821">
        <v>361535</v>
      </c>
      <c r="Q40821">
        <v>26</v>
      </c>
      <c r="R40821">
        <v>55</v>
      </c>
      <c r="S40821">
        <v>123165</v>
      </c>
      <c r="T40821">
        <v>105</v>
      </c>
      <c r="U40821">
        <v>15</v>
      </c>
      <c r="V40821">
        <v>51</v>
      </c>
      <c r="W40821">
        <v>51</v>
      </c>
      <c r="X40821">
        <v>51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1</v>
      </c>
      <c r="AF40821">
        <v>1</v>
      </c>
      <c r="AG40821">
        <v>1</v>
      </c>
      <c r="AH40821">
        <v>50</v>
      </c>
      <c r="AI40821">
        <v>50</v>
      </c>
      <c r="AJ40821">
        <v>50</v>
      </c>
      <c r="AK40821" s="1" t="s">
        <v>46</v>
      </c>
      <c r="AL40821">
        <v>-711128866231856</v>
      </c>
      <c r="AM40821" s="1" t="s">
        <v>46</v>
      </c>
      <c r="AN40821">
        <v>88914303314006</v>
      </c>
      <c r="AO40821">
        <v>126350126941031</v>
      </c>
      <c r="AP40821">
        <v>571591744738076</v>
      </c>
      <c r="AQ40821">
        <v>524636006682534</v>
      </c>
      <c r="AR40821">
        <v>623774212971163</v>
      </c>
    </row>
    <row r="40822" spans="1:44" hidden="1" x14ac:dyDescent="0.25">
      <c r="A40822">
        <v>40821</v>
      </c>
      <c r="B40822" s="1" t="s">
        <v>210</v>
      </c>
      <c r="C40822" s="2">
        <v>43931</v>
      </c>
      <c r="D40822">
        <v>307054</v>
      </c>
      <c r="E40822">
        <v>270975</v>
      </c>
      <c r="F40822">
        <v>34905</v>
      </c>
      <c r="G40822">
        <v>109909</v>
      </c>
      <c r="H40822">
        <v>10</v>
      </c>
      <c r="I40822">
        <v>1225</v>
      </c>
      <c r="J40822">
        <v>967435</v>
      </c>
      <c r="K40822">
        <v>88</v>
      </c>
      <c r="L40822">
        <v>1065125</v>
      </c>
      <c r="M40822">
        <v>1</v>
      </c>
      <c r="N40822">
        <v>1</v>
      </c>
      <c r="O40822">
        <v>1</v>
      </c>
      <c r="P40822">
        <v>35755</v>
      </c>
      <c r="Q40822">
        <v>26</v>
      </c>
      <c r="R40822">
        <v>54</v>
      </c>
      <c r="S40822">
        <v>1223</v>
      </c>
      <c r="T40822">
        <v>105</v>
      </c>
      <c r="U40822">
        <v>15</v>
      </c>
      <c r="V40822">
        <v>52</v>
      </c>
      <c r="W40822">
        <v>52</v>
      </c>
      <c r="X40822">
        <v>52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1</v>
      </c>
      <c r="AF40822">
        <v>1</v>
      </c>
      <c r="AG40822">
        <v>1</v>
      </c>
      <c r="AH40822">
        <v>51</v>
      </c>
      <c r="AI40822">
        <v>51</v>
      </c>
      <c r="AJ40822">
        <v>51</v>
      </c>
      <c r="AK40822" s="1" t="s">
        <v>46</v>
      </c>
      <c r="AL40822">
        <v>-708761409516312</v>
      </c>
      <c r="AM40822" s="1" t="s">
        <v>46</v>
      </c>
      <c r="AN40822">
        <v>894734870981604</v>
      </c>
      <c r="AO40822">
        <v>101231787459342</v>
      </c>
      <c r="AP40822">
        <v>553428647017574</v>
      </c>
      <c r="AQ40822">
        <v>500784789712098</v>
      </c>
      <c r="AR40822">
        <v>6057589586645</v>
      </c>
    </row>
    <row r="40823" spans="1:44" hidden="1" x14ac:dyDescent="0.25">
      <c r="A40823">
        <v>40822</v>
      </c>
      <c r="B40823" s="1" t="s">
        <v>210</v>
      </c>
      <c r="C40823" s="2">
        <v>43932</v>
      </c>
      <c r="D40823">
        <v>30458</v>
      </c>
      <c r="E40823">
        <v>2679875</v>
      </c>
      <c r="F40823">
        <v>347</v>
      </c>
      <c r="G40823">
        <v>1076145</v>
      </c>
      <c r="H40823">
        <v>975</v>
      </c>
      <c r="I40823">
        <v>1200125</v>
      </c>
      <c r="J40823">
        <v>950225</v>
      </c>
      <c r="K40823">
        <v>865</v>
      </c>
      <c r="L40823">
        <v>1050125</v>
      </c>
      <c r="M40823">
        <v>0</v>
      </c>
      <c r="N40823">
        <v>0</v>
      </c>
      <c r="O40823">
        <v>0</v>
      </c>
      <c r="P40823">
        <v>36253</v>
      </c>
      <c r="Q40823">
        <v>265</v>
      </c>
      <c r="R40823">
        <v>54</v>
      </c>
      <c r="S40823">
        <v>12261</v>
      </c>
      <c r="T40823">
        <v>105</v>
      </c>
      <c r="U40823">
        <v>15</v>
      </c>
      <c r="V40823">
        <v>52</v>
      </c>
      <c r="W40823">
        <v>52</v>
      </c>
      <c r="X40823">
        <v>52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1</v>
      </c>
      <c r="AF40823">
        <v>1</v>
      </c>
      <c r="AG40823">
        <v>1</v>
      </c>
      <c r="AH40823">
        <v>52</v>
      </c>
      <c r="AI40823">
        <v>52</v>
      </c>
      <c r="AJ40823">
        <v>52</v>
      </c>
      <c r="AK40823" s="1" t="s">
        <v>46</v>
      </c>
      <c r="AL40823">
        <v>-706472773048627</v>
      </c>
      <c r="AM40823" s="1" t="s">
        <v>46</v>
      </c>
      <c r="AN40823">
        <v>900326708823147</v>
      </c>
      <c r="AO40823">
        <v>806893631874459</v>
      </c>
      <c r="AP40823">
        <v>532120846890544</v>
      </c>
      <c r="AQ40823">
        <v>473667080335185</v>
      </c>
      <c r="AR40823">
        <v>589379220794303</v>
      </c>
    </row>
    <row r="40824" spans="1:44" hidden="1" x14ac:dyDescent="0.25">
      <c r="A40824">
        <v>40823</v>
      </c>
      <c r="B40824" s="1" t="s">
        <v>210</v>
      </c>
      <c r="C40824" s="2">
        <v>43933</v>
      </c>
      <c r="D40824">
        <v>3000455</v>
      </c>
      <c r="E40824">
        <v>2635</v>
      </c>
      <c r="F40824">
        <v>345525</v>
      </c>
      <c r="G40824">
        <v>105413</v>
      </c>
      <c r="H40824">
        <v>955</v>
      </c>
      <c r="I40824">
        <v>1165</v>
      </c>
      <c r="J40824">
        <v>93426</v>
      </c>
      <c r="K40824">
        <v>85</v>
      </c>
      <c r="L40824">
        <v>1025</v>
      </c>
      <c r="M40824">
        <v>0</v>
      </c>
      <c r="N40824">
        <v>0</v>
      </c>
      <c r="O40824">
        <v>0</v>
      </c>
      <c r="P40824">
        <v>35933</v>
      </c>
      <c r="Q40824">
        <v>265</v>
      </c>
      <c r="R40824">
        <v>55</v>
      </c>
      <c r="S40824">
        <v>123195</v>
      </c>
      <c r="T40824">
        <v>105</v>
      </c>
      <c r="U40824">
        <v>150125</v>
      </c>
      <c r="V40824">
        <v>52</v>
      </c>
      <c r="W40824">
        <v>52</v>
      </c>
      <c r="X40824">
        <v>52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1</v>
      </c>
      <c r="AF40824">
        <v>1</v>
      </c>
      <c r="AG40824">
        <v>1</v>
      </c>
      <c r="AH40824">
        <v>53</v>
      </c>
      <c r="AI40824">
        <v>53</v>
      </c>
      <c r="AJ40824">
        <v>53</v>
      </c>
      <c r="AK40824" s="1" t="s">
        <v>46</v>
      </c>
      <c r="AL40824">
        <v>-704145767925084</v>
      </c>
      <c r="AM40824" s="1" t="s">
        <v>46</v>
      </c>
      <c r="AN40824">
        <v>905918546664691</v>
      </c>
      <c r="AO40824">
        <v>648922492719134</v>
      </c>
      <c r="AP40824">
        <v>507555436981784</v>
      </c>
      <c r="AQ40824">
        <v>442840125483851</v>
      </c>
      <c r="AR40824">
        <v>56848474066502</v>
      </c>
    </row>
    <row r="40825" spans="1:44" hidden="1" x14ac:dyDescent="0.25">
      <c r="A40825">
        <v>40824</v>
      </c>
      <c r="B40825" s="1" t="s">
        <v>210</v>
      </c>
      <c r="C40825" s="2">
        <v>43934</v>
      </c>
      <c r="D40825">
        <v>295283</v>
      </c>
      <c r="E40825">
        <v>2599875</v>
      </c>
      <c r="F40825">
        <v>337</v>
      </c>
      <c r="G40825">
        <v>103175</v>
      </c>
      <c r="H40825">
        <v>935</v>
      </c>
      <c r="I40825">
        <v>114</v>
      </c>
      <c r="J40825">
        <v>917795</v>
      </c>
      <c r="K40825">
        <v>83</v>
      </c>
      <c r="L40825">
        <v>101</v>
      </c>
      <c r="M40825">
        <v>0</v>
      </c>
      <c r="N40825">
        <v>0</v>
      </c>
      <c r="O40825">
        <v>0</v>
      </c>
      <c r="P40825">
        <v>35609</v>
      </c>
      <c r="Q40825">
        <v>26</v>
      </c>
      <c r="R40825">
        <v>525</v>
      </c>
      <c r="S40825">
        <v>122855</v>
      </c>
      <c r="T40825">
        <v>105</v>
      </c>
      <c r="U40825">
        <v>15</v>
      </c>
      <c r="V40825">
        <v>52</v>
      </c>
      <c r="W40825">
        <v>52</v>
      </c>
      <c r="X40825">
        <v>52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1</v>
      </c>
      <c r="AF40825">
        <v>1</v>
      </c>
      <c r="AG40825">
        <v>1</v>
      </c>
      <c r="AH40825">
        <v>54</v>
      </c>
      <c r="AI40825">
        <v>54</v>
      </c>
      <c r="AJ40825">
        <v>54</v>
      </c>
      <c r="AK40825" s="1" t="s">
        <v>46</v>
      </c>
      <c r="AL40825">
        <v>-701702767672103</v>
      </c>
      <c r="AM40825" s="1" t="s">
        <v>46</v>
      </c>
      <c r="AN40825">
        <v>911510384506233</v>
      </c>
      <c r="AO40825">
        <v>540532413979122</v>
      </c>
      <c r="AP40825">
        <v>479569464593306</v>
      </c>
      <c r="AQ40825">
        <v>408103718159975</v>
      </c>
      <c r="AR40825">
        <v>546524425331495</v>
      </c>
    </row>
    <row r="40826" spans="1:44" hidden="1" x14ac:dyDescent="0.25">
      <c r="A40826">
        <v>40825</v>
      </c>
      <c r="B40826" s="1" t="s">
        <v>210</v>
      </c>
      <c r="C40826" s="2">
        <v>43935</v>
      </c>
      <c r="D40826">
        <v>290837</v>
      </c>
      <c r="E40826">
        <v>255975</v>
      </c>
      <c r="F40826">
        <v>331</v>
      </c>
      <c r="G40826">
        <v>1010025</v>
      </c>
      <c r="H40826">
        <v>92</v>
      </c>
      <c r="I40826">
        <v>111</v>
      </c>
      <c r="J40826">
        <v>901625</v>
      </c>
      <c r="K40826">
        <v>82</v>
      </c>
      <c r="L40826">
        <v>99</v>
      </c>
      <c r="M40826">
        <v>1</v>
      </c>
      <c r="N40826">
        <v>1</v>
      </c>
      <c r="O40826">
        <v>1</v>
      </c>
      <c r="P40826">
        <v>35675</v>
      </c>
      <c r="Q40826">
        <v>26</v>
      </c>
      <c r="R40826">
        <v>525</v>
      </c>
      <c r="S40826">
        <v>123465</v>
      </c>
      <c r="T40826">
        <v>105</v>
      </c>
      <c r="U40826">
        <v>15</v>
      </c>
      <c r="V40826">
        <v>53</v>
      </c>
      <c r="W40826">
        <v>53</v>
      </c>
      <c r="X40826">
        <v>53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1</v>
      </c>
      <c r="AF40826">
        <v>1</v>
      </c>
      <c r="AG40826">
        <v>1</v>
      </c>
      <c r="AH40826">
        <v>55</v>
      </c>
      <c r="AI40826">
        <v>55</v>
      </c>
      <c r="AJ40826">
        <v>55</v>
      </c>
      <c r="AK40826" s="1" t="s">
        <v>46</v>
      </c>
      <c r="AL40826">
        <v>-6991490404608</v>
      </c>
      <c r="AM40826" s="1" t="s">
        <v>46</v>
      </c>
      <c r="AN40826">
        <v>917102222347782</v>
      </c>
      <c r="AO40826">
        <v>480338170475852</v>
      </c>
      <c r="AP40826">
        <v>448122558659169</v>
      </c>
      <c r="AQ40826">
        <v>370260429049446</v>
      </c>
      <c r="AR40826">
        <v>521058626986588</v>
      </c>
    </row>
    <row r="40827" spans="1:44" hidden="1" x14ac:dyDescent="0.25">
      <c r="A40827">
        <v>40826</v>
      </c>
      <c r="B40827" s="1" t="s">
        <v>210</v>
      </c>
      <c r="C40827" s="2">
        <v>43936</v>
      </c>
      <c r="D40827">
        <v>288817</v>
      </c>
      <c r="E40827">
        <v>254</v>
      </c>
      <c r="F40827">
        <v>3305</v>
      </c>
      <c r="G40827">
        <v>987615</v>
      </c>
      <c r="H40827">
        <v>895</v>
      </c>
      <c r="I40827">
        <v>1085125</v>
      </c>
      <c r="J40827">
        <v>885475</v>
      </c>
      <c r="K40827">
        <v>805</v>
      </c>
      <c r="L40827">
        <v>970125</v>
      </c>
      <c r="M40827">
        <v>1</v>
      </c>
      <c r="N40827">
        <v>1</v>
      </c>
      <c r="O40827">
        <v>1</v>
      </c>
      <c r="P40827">
        <v>35824</v>
      </c>
      <c r="Q40827">
        <v>265</v>
      </c>
      <c r="R40827">
        <v>54</v>
      </c>
      <c r="S40827">
        <v>122725</v>
      </c>
      <c r="T40827">
        <v>105</v>
      </c>
      <c r="U40827">
        <v>15</v>
      </c>
      <c r="V40827">
        <v>54</v>
      </c>
      <c r="W40827">
        <v>54</v>
      </c>
      <c r="X40827">
        <v>54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1</v>
      </c>
      <c r="AF40827">
        <v>1</v>
      </c>
      <c r="AG40827">
        <v>1</v>
      </c>
      <c r="AH40827">
        <v>56</v>
      </c>
      <c r="AI40827">
        <v>56</v>
      </c>
      <c r="AJ40827">
        <v>56</v>
      </c>
      <c r="AK40827" s="1" t="s">
        <v>46</v>
      </c>
      <c r="AL40827">
        <v>-696577733003732</v>
      </c>
      <c r="AM40827" s="1" t="s">
        <v>46</v>
      </c>
      <c r="AN40827">
        <v>922694060189323</v>
      </c>
      <c r="AO40827">
        <v>459390880332762</v>
      </c>
      <c r="AP40827">
        <v>413693938469704</v>
      </c>
      <c r="AQ40827">
        <v>331892361954474</v>
      </c>
      <c r="AR40827">
        <v>492843080697576</v>
      </c>
    </row>
    <row r="40828" spans="1:44" hidden="1" x14ac:dyDescent="0.25">
      <c r="A40828">
        <v>40827</v>
      </c>
      <c r="B40828" s="1" t="s">
        <v>210</v>
      </c>
      <c r="C40828" s="2">
        <v>43937</v>
      </c>
      <c r="D40828">
        <v>286316</v>
      </c>
      <c r="E40828">
        <v>251</v>
      </c>
      <c r="F40828">
        <v>3295125</v>
      </c>
      <c r="G40828">
        <v>96546</v>
      </c>
      <c r="H40828">
        <v>875</v>
      </c>
      <c r="I40828">
        <v>1065</v>
      </c>
      <c r="J40828">
        <v>868975</v>
      </c>
      <c r="K40828">
        <v>794875</v>
      </c>
      <c r="L40828">
        <v>95</v>
      </c>
      <c r="M40828">
        <v>1</v>
      </c>
      <c r="N40828">
        <v>1</v>
      </c>
      <c r="O40828">
        <v>1</v>
      </c>
      <c r="P40828">
        <v>35854</v>
      </c>
      <c r="Q40828">
        <v>26</v>
      </c>
      <c r="R40828">
        <v>54</v>
      </c>
      <c r="S40828">
        <v>12289</v>
      </c>
      <c r="T40828">
        <v>105</v>
      </c>
      <c r="U40828">
        <v>15</v>
      </c>
      <c r="V40828">
        <v>55</v>
      </c>
      <c r="W40828">
        <v>55</v>
      </c>
      <c r="X40828">
        <v>55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1</v>
      </c>
      <c r="AF40828">
        <v>1</v>
      </c>
      <c r="AG40828">
        <v>1</v>
      </c>
      <c r="AH40828">
        <v>57</v>
      </c>
      <c r="AI40828">
        <v>57</v>
      </c>
      <c r="AJ40828">
        <v>57</v>
      </c>
      <c r="AK40828" s="1" t="s">
        <v>46</v>
      </c>
      <c r="AL40828">
        <v>-694113487566793</v>
      </c>
      <c r="AM40828" s="1" t="s">
        <v>46</v>
      </c>
      <c r="AN40828">
        <v>928285898030863</v>
      </c>
      <c r="AO40828">
        <v>461252227256</v>
      </c>
      <c r="AP40828">
        <v>377738209305736</v>
      </c>
      <c r="AQ40828">
        <v>29751762130257</v>
      </c>
      <c r="AR40828">
        <v>460768123352632</v>
      </c>
    </row>
    <row r="40829" spans="1:44" hidden="1" x14ac:dyDescent="0.25">
      <c r="A40829">
        <v>40828</v>
      </c>
      <c r="B40829" s="1" t="s">
        <v>210</v>
      </c>
      <c r="C40829" s="2">
        <v>43938</v>
      </c>
      <c r="D40829">
        <v>283789</v>
      </c>
      <c r="E40829">
        <v>247</v>
      </c>
      <c r="F40829">
        <v>3300125</v>
      </c>
      <c r="G40829">
        <v>94329</v>
      </c>
      <c r="H40829">
        <v>855</v>
      </c>
      <c r="I40829">
        <v>1035</v>
      </c>
      <c r="J40829">
        <v>852625</v>
      </c>
      <c r="K40829">
        <v>78</v>
      </c>
      <c r="L40829">
        <v>93</v>
      </c>
      <c r="M40829">
        <v>2</v>
      </c>
      <c r="N40829">
        <v>2</v>
      </c>
      <c r="O40829">
        <v>2</v>
      </c>
      <c r="P40829">
        <v>35466</v>
      </c>
      <c r="Q40829">
        <v>26</v>
      </c>
      <c r="R40829">
        <v>535</v>
      </c>
      <c r="S40829">
        <v>123195</v>
      </c>
      <c r="T40829">
        <v>105</v>
      </c>
      <c r="U40829">
        <v>15</v>
      </c>
      <c r="V40829">
        <v>57</v>
      </c>
      <c r="W40829">
        <v>57</v>
      </c>
      <c r="X40829">
        <v>57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58</v>
      </c>
      <c r="AI40829">
        <v>58</v>
      </c>
      <c r="AJ40829">
        <v>58</v>
      </c>
      <c r="AK40829" s="1" t="s">
        <v>46</v>
      </c>
      <c r="AL40829">
        <v>-69186820902355</v>
      </c>
      <c r="AM40829" s="1" t="s">
        <v>46</v>
      </c>
      <c r="AN40829">
        <v>946673656772585</v>
      </c>
      <c r="AO40829">
        <v>46702003299049</v>
      </c>
      <c r="AP40829">
        <v>342890131738342</v>
      </c>
      <c r="AQ40829">
        <v>272445681982304</v>
      </c>
      <c r="AR40829">
        <v>424625442747196</v>
      </c>
    </row>
    <row r="40830" spans="1:44" hidden="1" x14ac:dyDescent="0.25">
      <c r="A40830">
        <v>40829</v>
      </c>
      <c r="B40830" s="1" t="s">
        <v>210</v>
      </c>
      <c r="C40830" s="2">
        <v>43939</v>
      </c>
      <c r="D40830">
        <v>281113</v>
      </c>
      <c r="E40830">
        <v>244</v>
      </c>
      <c r="F40830">
        <v>3265375</v>
      </c>
      <c r="G40830">
        <v>921035</v>
      </c>
      <c r="H40830">
        <v>835</v>
      </c>
      <c r="I40830">
        <v>101</v>
      </c>
      <c r="J40830">
        <v>83655</v>
      </c>
      <c r="K40830">
        <v>77</v>
      </c>
      <c r="L40830">
        <v>91</v>
      </c>
      <c r="M40830">
        <v>0</v>
      </c>
      <c r="N40830">
        <v>0</v>
      </c>
      <c r="O40830">
        <v>0</v>
      </c>
      <c r="P40830">
        <v>357495</v>
      </c>
      <c r="Q40830">
        <v>26</v>
      </c>
      <c r="R40830">
        <v>54</v>
      </c>
      <c r="S40830">
        <v>12272</v>
      </c>
      <c r="T40830">
        <v>105</v>
      </c>
      <c r="U40830">
        <v>15</v>
      </c>
      <c r="V40830">
        <v>57</v>
      </c>
      <c r="W40830">
        <v>57</v>
      </c>
      <c r="X40830">
        <v>57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1</v>
      </c>
      <c r="AF40830">
        <v>1</v>
      </c>
      <c r="AG40830">
        <v>1</v>
      </c>
      <c r="AH40830">
        <v>59</v>
      </c>
      <c r="AI40830">
        <v>59</v>
      </c>
      <c r="AJ40830">
        <v>59</v>
      </c>
      <c r="AK40830" s="1" t="s">
        <v>46</v>
      </c>
      <c r="AL40830">
        <v>-689919037011598</v>
      </c>
      <c r="AM40830" s="1" t="s">
        <v>46</v>
      </c>
      <c r="AN40830">
        <v>965061415514307</v>
      </c>
      <c r="AO40830">
        <v>462642318227904</v>
      </c>
      <c r="AP40830">
        <v>312750336827748</v>
      </c>
      <c r="AQ40830">
        <v>261095560325057</v>
      </c>
      <c r="AR40830">
        <v>38494248658228</v>
      </c>
    </row>
    <row r="40831" spans="1:44" hidden="1" x14ac:dyDescent="0.25">
      <c r="A40831">
        <v>40830</v>
      </c>
      <c r="B40831" s="1" t="s">
        <v>210</v>
      </c>
      <c r="C40831" s="2">
        <v>43940</v>
      </c>
      <c r="D40831">
        <v>278576</v>
      </c>
      <c r="E40831">
        <v>2435</v>
      </c>
      <c r="F40831">
        <v>3225125</v>
      </c>
      <c r="G40831">
        <v>89805</v>
      </c>
      <c r="H40831">
        <v>82</v>
      </c>
      <c r="I40831">
        <v>98</v>
      </c>
      <c r="J40831">
        <v>81956</v>
      </c>
      <c r="K40831">
        <v>755</v>
      </c>
      <c r="L40831">
        <v>890125</v>
      </c>
      <c r="M40831">
        <v>1</v>
      </c>
      <c r="N40831">
        <v>1</v>
      </c>
      <c r="O40831">
        <v>1</v>
      </c>
      <c r="P40831">
        <v>35637</v>
      </c>
      <c r="Q40831">
        <v>26</v>
      </c>
      <c r="R40831">
        <v>545125</v>
      </c>
      <c r="S40831">
        <v>12273</v>
      </c>
      <c r="T40831">
        <v>105</v>
      </c>
      <c r="U40831">
        <v>15</v>
      </c>
      <c r="V40831">
        <v>58</v>
      </c>
      <c r="W40831">
        <v>58</v>
      </c>
      <c r="X40831">
        <v>58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1</v>
      </c>
      <c r="AF40831">
        <v>1</v>
      </c>
      <c r="AG40831">
        <v>1</v>
      </c>
      <c r="AH40831">
        <v>60</v>
      </c>
      <c r="AI40831">
        <v>60</v>
      </c>
      <c r="AJ40831">
        <v>60</v>
      </c>
      <c r="AK40831" s="1" t="s">
        <v>46</v>
      </c>
      <c r="AL40831">
        <v>-688298486657006</v>
      </c>
      <c r="AM40831" s="1" t="s">
        <v>46</v>
      </c>
      <c r="AN40831">
        <v>98344917425602</v>
      </c>
      <c r="AO40831">
        <v>443595679995042</v>
      </c>
      <c r="AP40831">
        <v>291238149034865</v>
      </c>
      <c r="AQ40831">
        <v>261151260950904</v>
      </c>
      <c r="AR40831">
        <v>345052998011196</v>
      </c>
    </row>
    <row r="40832" spans="1:44" hidden="1" x14ac:dyDescent="0.25">
      <c r="A40832">
        <v>40831</v>
      </c>
      <c r="B40832" s="1" t="s">
        <v>210</v>
      </c>
      <c r="C40832" s="2">
        <v>43941</v>
      </c>
      <c r="D40832">
        <v>276427</v>
      </c>
      <c r="E40832">
        <v>2404875</v>
      </c>
      <c r="F40832">
        <v>321025</v>
      </c>
      <c r="G40832">
        <v>89687</v>
      </c>
      <c r="H40832">
        <v>815</v>
      </c>
      <c r="I40832">
        <v>98</v>
      </c>
      <c r="J40832">
        <v>81873</v>
      </c>
      <c r="K40832">
        <v>75</v>
      </c>
      <c r="L40832">
        <v>89</v>
      </c>
      <c r="M40832">
        <v>0</v>
      </c>
      <c r="N40832">
        <v>0</v>
      </c>
      <c r="O40832">
        <v>0</v>
      </c>
      <c r="P40832">
        <v>356755</v>
      </c>
      <c r="Q40832">
        <v>26</v>
      </c>
      <c r="R40832">
        <v>540125</v>
      </c>
      <c r="S40832">
        <v>122645</v>
      </c>
      <c r="T40832">
        <v>105</v>
      </c>
      <c r="U40832">
        <v>15</v>
      </c>
      <c r="V40832">
        <v>58</v>
      </c>
      <c r="W40832">
        <v>58</v>
      </c>
      <c r="X40832">
        <v>58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1</v>
      </c>
      <c r="AF40832">
        <v>1</v>
      </c>
      <c r="AG40832">
        <v>1</v>
      </c>
      <c r="AH40832">
        <v>61</v>
      </c>
      <c r="AI40832">
        <v>61</v>
      </c>
      <c r="AJ40832">
        <v>61</v>
      </c>
      <c r="AK40832" s="1" t="s">
        <v>46</v>
      </c>
      <c r="AL40832">
        <v>-687005910102774</v>
      </c>
      <c r="AM40832" s="1" t="s">
        <v>46</v>
      </c>
      <c r="AN40832">
        <v>100183693299774</v>
      </c>
      <c r="AO40832">
        <v>414147491806261</v>
      </c>
      <c r="AP40832">
        <v>281520269402074</v>
      </c>
      <c r="AQ40832">
        <v>261134988660747</v>
      </c>
      <c r="AR40832">
        <v>311205944984083</v>
      </c>
    </row>
    <row r="40833" spans="1:44" hidden="1" x14ac:dyDescent="0.25">
      <c r="A40833">
        <v>40832</v>
      </c>
      <c r="B40833" s="1" t="s">
        <v>210</v>
      </c>
      <c r="C40833" s="2">
        <v>43942</v>
      </c>
      <c r="D40833">
        <v>2742725</v>
      </c>
      <c r="E40833">
        <v>2389875</v>
      </c>
      <c r="F40833">
        <v>3155125</v>
      </c>
      <c r="G40833">
        <v>89701</v>
      </c>
      <c r="H40833">
        <v>819875</v>
      </c>
      <c r="I40833">
        <v>98</v>
      </c>
      <c r="J40833">
        <v>81895</v>
      </c>
      <c r="K40833">
        <v>75</v>
      </c>
      <c r="L40833">
        <v>89</v>
      </c>
      <c r="M40833">
        <v>2</v>
      </c>
      <c r="N40833">
        <v>2</v>
      </c>
      <c r="O40833">
        <v>2</v>
      </c>
      <c r="P40833">
        <v>357375</v>
      </c>
      <c r="Q40833">
        <v>26</v>
      </c>
      <c r="R40833">
        <v>535</v>
      </c>
      <c r="S40833">
        <v>122515</v>
      </c>
      <c r="T40833">
        <v>105</v>
      </c>
      <c r="U40833">
        <v>15</v>
      </c>
      <c r="V40833">
        <v>60</v>
      </c>
      <c r="W40833">
        <v>60</v>
      </c>
      <c r="X40833">
        <v>60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62</v>
      </c>
      <c r="AI40833">
        <v>62</v>
      </c>
      <c r="AJ40833">
        <v>62</v>
      </c>
      <c r="AK40833" s="1" t="s">
        <v>46</v>
      </c>
      <c r="AL40833">
        <v>-686021971352571</v>
      </c>
      <c r="AM40833" s="1" t="s">
        <v>46</v>
      </c>
      <c r="AN40833">
        <v>102022469173946</v>
      </c>
      <c r="AO40833">
        <v>382635183905199</v>
      </c>
      <c r="AP40833">
        <v>275097761156917</v>
      </c>
      <c r="AQ40833">
        <v>261349749843124</v>
      </c>
      <c r="AR40833">
        <v>298238174269451</v>
      </c>
    </row>
    <row r="40834" spans="1:44" hidden="1" x14ac:dyDescent="0.25">
      <c r="A40834">
        <v>40833</v>
      </c>
      <c r="B40834" s="1" t="s">
        <v>210</v>
      </c>
      <c r="C40834" s="2">
        <v>43943</v>
      </c>
      <c r="D40834">
        <v>271887</v>
      </c>
      <c r="E40834">
        <v>236</v>
      </c>
      <c r="F40834">
        <v>313525</v>
      </c>
      <c r="G40834">
        <v>8964</v>
      </c>
      <c r="H40834">
        <v>82</v>
      </c>
      <c r="I40834">
        <v>98</v>
      </c>
      <c r="J40834">
        <v>818875</v>
      </c>
      <c r="K40834">
        <v>755</v>
      </c>
      <c r="L40834">
        <v>895</v>
      </c>
      <c r="M40834">
        <v>1</v>
      </c>
      <c r="N40834">
        <v>1</v>
      </c>
      <c r="O40834">
        <v>1</v>
      </c>
      <c r="P40834">
        <v>35664</v>
      </c>
      <c r="Q40834">
        <v>26</v>
      </c>
      <c r="R40834">
        <v>54</v>
      </c>
      <c r="S40834">
        <v>122555</v>
      </c>
      <c r="T40834">
        <v>105</v>
      </c>
      <c r="U40834">
        <v>145</v>
      </c>
      <c r="V40834">
        <v>61</v>
      </c>
      <c r="W40834">
        <v>61</v>
      </c>
      <c r="X40834">
        <v>61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63</v>
      </c>
      <c r="AI40834">
        <v>63</v>
      </c>
      <c r="AJ40834">
        <v>63</v>
      </c>
      <c r="AK40834" s="1" t="s">
        <v>46</v>
      </c>
      <c r="AL40834">
        <v>-685298368521694</v>
      </c>
      <c r="AM40834" s="1" t="s">
        <v>46</v>
      </c>
      <c r="AN40834">
        <v>103861245048118</v>
      </c>
      <c r="AO40834">
        <v>356984636687798</v>
      </c>
      <c r="AP40834">
        <v>264902390914741</v>
      </c>
      <c r="AQ40834">
        <v>217331488783209</v>
      </c>
      <c r="AR40834">
        <v>294793728829794</v>
      </c>
    </row>
    <row r="40835" spans="1:44" hidden="1" x14ac:dyDescent="0.25">
      <c r="A40835">
        <v>40834</v>
      </c>
      <c r="B40835" s="1" t="s">
        <v>210</v>
      </c>
      <c r="C40835" s="2">
        <v>43944</v>
      </c>
      <c r="D40835">
        <v>2702105</v>
      </c>
      <c r="E40835">
        <v>2334875</v>
      </c>
      <c r="F40835">
        <v>3125</v>
      </c>
      <c r="G40835">
        <v>89718</v>
      </c>
      <c r="H40835">
        <v>82</v>
      </c>
      <c r="I40835">
        <v>98</v>
      </c>
      <c r="J40835">
        <v>81965</v>
      </c>
      <c r="K40835">
        <v>75</v>
      </c>
      <c r="L40835">
        <v>895</v>
      </c>
      <c r="M40835">
        <v>0</v>
      </c>
      <c r="N40835">
        <v>0</v>
      </c>
      <c r="O40835">
        <v>0</v>
      </c>
      <c r="P40835">
        <v>36476</v>
      </c>
      <c r="Q40835">
        <v>26</v>
      </c>
      <c r="R40835">
        <v>535</v>
      </c>
      <c r="S40835">
        <v>12308</v>
      </c>
      <c r="T40835">
        <v>105</v>
      </c>
      <c r="U40835">
        <v>15</v>
      </c>
      <c r="V40835">
        <v>61</v>
      </c>
      <c r="W40835">
        <v>61</v>
      </c>
      <c r="X40835">
        <v>61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1</v>
      </c>
      <c r="AF40835">
        <v>1</v>
      </c>
      <c r="AG40835">
        <v>1</v>
      </c>
      <c r="AH40835">
        <v>64</v>
      </c>
      <c r="AI40835">
        <v>64</v>
      </c>
      <c r="AJ40835">
        <v>64</v>
      </c>
      <c r="AK40835" s="1" t="s">
        <v>46</v>
      </c>
      <c r="AL40835">
        <v>-684752128122201</v>
      </c>
      <c r="AM40835" s="1" t="s">
        <v>46</v>
      </c>
      <c r="AN40835">
        <v>10570002092229</v>
      </c>
      <c r="AO40835">
        <v>343096207876943</v>
      </c>
      <c r="AP40835">
        <v>254585156432022</v>
      </c>
      <c r="AQ40835">
        <v>205899981599447</v>
      </c>
      <c r="AR40835">
        <v>294351164559336</v>
      </c>
    </row>
    <row r="40836" spans="1:44" hidden="1" x14ac:dyDescent="0.25">
      <c r="A40836">
        <v>40835</v>
      </c>
      <c r="B40836" s="1" t="s">
        <v>210</v>
      </c>
      <c r="C40836" s="2">
        <v>43945</v>
      </c>
      <c r="D40836">
        <v>270735</v>
      </c>
      <c r="E40836">
        <v>2329875</v>
      </c>
      <c r="F40836">
        <v>315</v>
      </c>
      <c r="G40836">
        <v>89731</v>
      </c>
      <c r="H40836">
        <v>81</v>
      </c>
      <c r="I40836">
        <v>975</v>
      </c>
      <c r="J40836">
        <v>82006</v>
      </c>
      <c r="K40836">
        <v>75</v>
      </c>
      <c r="L40836">
        <v>890125</v>
      </c>
      <c r="M40836">
        <v>1</v>
      </c>
      <c r="N40836">
        <v>1</v>
      </c>
      <c r="O40836">
        <v>1</v>
      </c>
      <c r="P40836">
        <v>361085</v>
      </c>
      <c r="Q40836">
        <v>265</v>
      </c>
      <c r="R40836">
        <v>555</v>
      </c>
      <c r="S40836">
        <v>12274</v>
      </c>
      <c r="T40836">
        <v>105</v>
      </c>
      <c r="U40836">
        <v>15</v>
      </c>
      <c r="V40836">
        <v>62</v>
      </c>
      <c r="W40836">
        <v>62</v>
      </c>
      <c r="X40836">
        <v>62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1</v>
      </c>
      <c r="AF40836">
        <v>1</v>
      </c>
      <c r="AG40836">
        <v>1</v>
      </c>
      <c r="AH40836">
        <v>65</v>
      </c>
      <c r="AI40836">
        <v>65</v>
      </c>
      <c r="AJ40836">
        <v>65</v>
      </c>
      <c r="AK40836" s="1" t="s">
        <v>46</v>
      </c>
      <c r="AL40836">
        <v>-684270882041575</v>
      </c>
      <c r="AM40836" s="1" t="s">
        <v>46</v>
      </c>
      <c r="AN40836">
        <v>103363285765878</v>
      </c>
      <c r="AO40836">
        <v>344845677958733</v>
      </c>
      <c r="AP40836">
        <v>240034559383252</v>
      </c>
      <c r="AQ40836">
        <v>194824314419326</v>
      </c>
      <c r="AR40836">
        <v>292727020252133</v>
      </c>
    </row>
    <row r="40837" spans="1:44" hidden="1" x14ac:dyDescent="0.25">
      <c r="A40837">
        <v>40836</v>
      </c>
      <c r="B40837" s="1" t="s">
        <v>210</v>
      </c>
      <c r="C40837" s="2">
        <v>43946</v>
      </c>
      <c r="D40837">
        <v>270458</v>
      </c>
      <c r="E40837">
        <v>2345</v>
      </c>
      <c r="F40837">
        <v>3135</v>
      </c>
      <c r="G40837">
        <v>896935</v>
      </c>
      <c r="H40837">
        <v>819875</v>
      </c>
      <c r="I40837">
        <v>975125</v>
      </c>
      <c r="J40837">
        <v>81957</v>
      </c>
      <c r="K40837">
        <v>75</v>
      </c>
      <c r="L40837">
        <v>89</v>
      </c>
      <c r="M40837">
        <v>1</v>
      </c>
      <c r="N40837">
        <v>1</v>
      </c>
      <c r="O40837">
        <v>1</v>
      </c>
      <c r="P40837">
        <v>354585</v>
      </c>
      <c r="Q40837">
        <v>265</v>
      </c>
      <c r="R40837">
        <v>53</v>
      </c>
      <c r="S40837">
        <v>12282</v>
      </c>
      <c r="T40837">
        <v>105</v>
      </c>
      <c r="U40837">
        <v>15</v>
      </c>
      <c r="V40837">
        <v>63</v>
      </c>
      <c r="W40837">
        <v>63</v>
      </c>
      <c r="X40837">
        <v>63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1</v>
      </c>
      <c r="AF40837">
        <v>1</v>
      </c>
      <c r="AG40837">
        <v>1</v>
      </c>
      <c r="AH40837">
        <v>66</v>
      </c>
      <c r="AI40837">
        <v>66</v>
      </c>
      <c r="AJ40837">
        <v>66</v>
      </c>
      <c r="AK40837" s="1" t="s">
        <v>46</v>
      </c>
      <c r="AL40837">
        <v>-683716142432128</v>
      </c>
      <c r="AM40837" s="1" t="s">
        <v>46</v>
      </c>
      <c r="AN40837">
        <v>101026550609467</v>
      </c>
      <c r="AO40837">
        <v>362941300704733</v>
      </c>
      <c r="AP40837">
        <v>220002439649362</v>
      </c>
      <c r="AQ40837">
        <v>183798786082974</v>
      </c>
      <c r="AR40837">
        <v>276264549397169</v>
      </c>
    </row>
    <row r="40838" spans="1:44" hidden="1" x14ac:dyDescent="0.25">
      <c r="A40838">
        <v>40837</v>
      </c>
      <c r="B40838" s="1" t="s">
        <v>210</v>
      </c>
      <c r="C40838" s="2">
        <v>43947</v>
      </c>
      <c r="D40838">
        <v>270056</v>
      </c>
      <c r="E40838">
        <v>2355</v>
      </c>
      <c r="F40838">
        <v>3130125</v>
      </c>
      <c r="G40838">
        <v>898065</v>
      </c>
      <c r="H40838">
        <v>81</v>
      </c>
      <c r="I40838">
        <v>98</v>
      </c>
      <c r="J40838">
        <v>82051</v>
      </c>
      <c r="K40838">
        <v>75</v>
      </c>
      <c r="L40838">
        <v>895</v>
      </c>
      <c r="M40838">
        <v>1</v>
      </c>
      <c r="N40838">
        <v>1</v>
      </c>
      <c r="O40838">
        <v>1</v>
      </c>
      <c r="P40838">
        <v>35296</v>
      </c>
      <c r="Q40838">
        <v>255</v>
      </c>
      <c r="R40838">
        <v>525125</v>
      </c>
      <c r="S40838">
        <v>123985</v>
      </c>
      <c r="T40838">
        <v>105</v>
      </c>
      <c r="U40838">
        <v>15</v>
      </c>
      <c r="V40838">
        <v>64</v>
      </c>
      <c r="W40838">
        <v>64</v>
      </c>
      <c r="X40838">
        <v>64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1</v>
      </c>
      <c r="AF40838">
        <v>1</v>
      </c>
      <c r="AG40838">
        <v>1</v>
      </c>
      <c r="AH40838">
        <v>67</v>
      </c>
      <c r="AI40838">
        <v>67</v>
      </c>
      <c r="AJ40838">
        <v>67</v>
      </c>
      <c r="AK40838" s="1" t="s">
        <v>46</v>
      </c>
      <c r="AL40838">
        <v>-682941935446319</v>
      </c>
      <c r="AM40838" s="1" t="s">
        <v>46</v>
      </c>
      <c r="AN40838">
        <v>986898154530546</v>
      </c>
      <c r="AO40838">
        <v>392145192054659</v>
      </c>
      <c r="AP40838">
        <v>202439931051744</v>
      </c>
      <c r="AQ40838">
        <v>172183432561345</v>
      </c>
      <c r="AR40838">
        <v>22974877282721</v>
      </c>
    </row>
    <row r="40839" spans="1:44" hidden="1" x14ac:dyDescent="0.25">
      <c r="A40839">
        <v>40838</v>
      </c>
      <c r="B40839" s="1" t="s">
        <v>210</v>
      </c>
      <c r="C40839" s="2">
        <v>43948</v>
      </c>
      <c r="D40839">
        <v>2701605</v>
      </c>
      <c r="E40839">
        <v>2354875</v>
      </c>
      <c r="F40839">
        <v>3150125</v>
      </c>
      <c r="G40839">
        <v>89733</v>
      </c>
      <c r="H40839">
        <v>82</v>
      </c>
      <c r="I40839">
        <v>980125</v>
      </c>
      <c r="J40839">
        <v>819865</v>
      </c>
      <c r="K40839">
        <v>75</v>
      </c>
      <c r="L40839">
        <v>89</v>
      </c>
      <c r="M40839">
        <v>1</v>
      </c>
      <c r="N40839">
        <v>1</v>
      </c>
      <c r="O40839">
        <v>1</v>
      </c>
      <c r="P40839">
        <v>35702</v>
      </c>
      <c r="Q40839">
        <v>265</v>
      </c>
      <c r="R40839">
        <v>540125</v>
      </c>
      <c r="S40839">
        <v>12273</v>
      </c>
      <c r="T40839">
        <v>105</v>
      </c>
      <c r="U40839">
        <v>15</v>
      </c>
      <c r="V40839">
        <v>65</v>
      </c>
      <c r="W40839">
        <v>65</v>
      </c>
      <c r="X40839">
        <v>65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1</v>
      </c>
      <c r="AF40839">
        <v>1</v>
      </c>
      <c r="AG40839">
        <v>1</v>
      </c>
      <c r="AH40839">
        <v>68</v>
      </c>
      <c r="AI40839">
        <v>68</v>
      </c>
      <c r="AJ40839">
        <v>68</v>
      </c>
      <c r="AK40839" s="1" t="s">
        <v>46</v>
      </c>
      <c r="AL40839">
        <v>-681835716594114</v>
      </c>
      <c r="AM40839" s="1" t="s">
        <v>46</v>
      </c>
      <c r="AN40839">
        <v>963530802966435</v>
      </c>
      <c r="AO40839">
        <v>420101533041975</v>
      </c>
      <c r="AP40839">
        <v>192260850213696</v>
      </c>
      <c r="AQ40839">
        <v>161466410576162</v>
      </c>
      <c r="AR40839">
        <v>218696766155335</v>
      </c>
    </row>
    <row r="40840" spans="1:44" hidden="1" x14ac:dyDescent="0.25">
      <c r="A40840">
        <v>40839</v>
      </c>
      <c r="B40840" s="1" t="s">
        <v>210</v>
      </c>
      <c r="C40840" s="2">
        <v>43949</v>
      </c>
      <c r="D40840">
        <v>2699705</v>
      </c>
      <c r="E40840">
        <v>2335</v>
      </c>
      <c r="F40840">
        <v>3130125</v>
      </c>
      <c r="G40840">
        <v>897195</v>
      </c>
      <c r="H40840">
        <v>815</v>
      </c>
      <c r="I40840">
        <v>985</v>
      </c>
      <c r="J40840">
        <v>81994</v>
      </c>
      <c r="K40840">
        <v>75</v>
      </c>
      <c r="L40840">
        <v>890125</v>
      </c>
      <c r="M40840">
        <v>0</v>
      </c>
      <c r="N40840">
        <v>0</v>
      </c>
      <c r="O40840">
        <v>0</v>
      </c>
      <c r="P40840">
        <v>355345</v>
      </c>
      <c r="Q40840">
        <v>26</v>
      </c>
      <c r="R40840">
        <v>535</v>
      </c>
      <c r="S40840">
        <v>12259</v>
      </c>
      <c r="T40840">
        <v>105</v>
      </c>
      <c r="U40840">
        <v>15</v>
      </c>
      <c r="V40840">
        <v>65</v>
      </c>
      <c r="W40840">
        <v>65</v>
      </c>
      <c r="X40840">
        <v>65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1</v>
      </c>
      <c r="AF40840">
        <v>1</v>
      </c>
      <c r="AG40840">
        <v>1</v>
      </c>
      <c r="AH40840">
        <v>69</v>
      </c>
      <c r="AI40840">
        <v>69</v>
      </c>
      <c r="AJ40840">
        <v>69</v>
      </c>
      <c r="AK40840" s="1" t="s">
        <v>46</v>
      </c>
      <c r="AL40840">
        <v>-680314553443203</v>
      </c>
      <c r="AM40840" s="1" t="s">
        <v>46</v>
      </c>
      <c r="AN40840">
        <v>940163451402323</v>
      </c>
      <c r="AO40840">
        <v>431073864221639</v>
      </c>
      <c r="AP40840">
        <v>182510751366112</v>
      </c>
      <c r="AQ40840">
        <v>151111883902515</v>
      </c>
      <c r="AR40840">
        <v>208176415569964</v>
      </c>
    </row>
    <row r="40841" spans="1:44" hidden="1" x14ac:dyDescent="0.25">
      <c r="A40841">
        <v>40840</v>
      </c>
      <c r="B40841" s="1" t="s">
        <v>210</v>
      </c>
      <c r="C40841" s="2">
        <v>43950</v>
      </c>
      <c r="D40841">
        <v>269959</v>
      </c>
      <c r="E40841">
        <v>2349875</v>
      </c>
      <c r="F40841">
        <v>3125125</v>
      </c>
      <c r="G40841">
        <v>896635</v>
      </c>
      <c r="H40841">
        <v>82</v>
      </c>
      <c r="I40841">
        <v>985</v>
      </c>
      <c r="J40841">
        <v>8197</v>
      </c>
      <c r="K40841">
        <v>755</v>
      </c>
      <c r="L40841">
        <v>895</v>
      </c>
      <c r="M40841">
        <v>1</v>
      </c>
      <c r="N40841">
        <v>1</v>
      </c>
      <c r="O40841">
        <v>1</v>
      </c>
      <c r="P40841">
        <v>3569</v>
      </c>
      <c r="Q40841">
        <v>264875</v>
      </c>
      <c r="R40841">
        <v>545</v>
      </c>
      <c r="S40841">
        <v>12233</v>
      </c>
      <c r="T40841">
        <v>105</v>
      </c>
      <c r="U40841">
        <v>15</v>
      </c>
      <c r="V40841">
        <v>66</v>
      </c>
      <c r="W40841">
        <v>66</v>
      </c>
      <c r="X40841">
        <v>66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1</v>
      </c>
      <c r="AF40841">
        <v>1</v>
      </c>
      <c r="AG40841">
        <v>1</v>
      </c>
      <c r="AH40841">
        <v>70</v>
      </c>
      <c r="AI40841">
        <v>70</v>
      </c>
      <c r="AJ40841">
        <v>70</v>
      </c>
      <c r="AK40841" s="1" t="s">
        <v>46</v>
      </c>
      <c r="AL40841">
        <v>-678311187104532</v>
      </c>
      <c r="AM40841" s="1" t="s">
        <v>46</v>
      </c>
      <c r="AN40841">
        <v>916796099838203</v>
      </c>
      <c r="AO40841">
        <v>41412075635601</v>
      </c>
      <c r="AP40841">
        <v>173171796496327</v>
      </c>
      <c r="AQ40841">
        <v>140685674511275</v>
      </c>
      <c r="AR40841">
        <v>198162145692622</v>
      </c>
    </row>
    <row r="40842" spans="1:44" hidden="1" x14ac:dyDescent="0.25">
      <c r="A40842">
        <v>40841</v>
      </c>
      <c r="B40842" s="1" t="s">
        <v>210</v>
      </c>
      <c r="C40842" s="2">
        <v>43951</v>
      </c>
      <c r="D40842">
        <v>2690635</v>
      </c>
      <c r="E40842">
        <v>2345</v>
      </c>
      <c r="F40842">
        <v>312</v>
      </c>
      <c r="G40842">
        <v>89593</v>
      </c>
      <c r="H40842">
        <v>82</v>
      </c>
      <c r="I40842">
        <v>985125</v>
      </c>
      <c r="J40842">
        <v>818975</v>
      </c>
      <c r="K40842">
        <v>755</v>
      </c>
      <c r="L40842">
        <v>895</v>
      </c>
      <c r="M40842">
        <v>1</v>
      </c>
      <c r="N40842">
        <v>1</v>
      </c>
      <c r="O40842">
        <v>1</v>
      </c>
      <c r="P40842">
        <v>354675</v>
      </c>
      <c r="Q40842">
        <v>26</v>
      </c>
      <c r="R40842">
        <v>53</v>
      </c>
      <c r="S40842">
        <v>12249</v>
      </c>
      <c r="T40842">
        <v>105</v>
      </c>
      <c r="U40842">
        <v>15</v>
      </c>
      <c r="V40842">
        <v>67</v>
      </c>
      <c r="W40842">
        <v>67</v>
      </c>
      <c r="X40842">
        <v>67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E40842">
        <v>1</v>
      </c>
      <c r="AF40842">
        <v>1</v>
      </c>
      <c r="AG40842">
        <v>1</v>
      </c>
      <c r="AH40842">
        <v>71</v>
      </c>
      <c r="AI40842">
        <v>71</v>
      </c>
      <c r="AJ40842">
        <v>71</v>
      </c>
      <c r="AK40842" s="1" t="s">
        <v>46</v>
      </c>
      <c r="AL40842">
        <v>-675780369523835</v>
      </c>
      <c r="AM40842" s="1" t="s">
        <v>46</v>
      </c>
      <c r="AN40842">
        <v>893428748274089</v>
      </c>
      <c r="AO40842">
        <v>370299415083741</v>
      </c>
      <c r="AP40842">
        <v>163688003325268</v>
      </c>
      <c r="AQ40842">
        <v>129311637394683</v>
      </c>
      <c r="AR40842">
        <v>188629256845103</v>
      </c>
    </row>
    <row r="40843" spans="1:44" hidden="1" x14ac:dyDescent="0.25">
      <c r="A40843">
        <v>40842</v>
      </c>
      <c r="B40843" s="1" t="s">
        <v>210</v>
      </c>
      <c r="C40843" s="2">
        <v>43952</v>
      </c>
      <c r="D40843">
        <v>268442</v>
      </c>
      <c r="E40843">
        <v>235</v>
      </c>
      <c r="F40843">
        <v>3105125</v>
      </c>
      <c r="G40843">
        <v>89609</v>
      </c>
      <c r="H40843">
        <v>82</v>
      </c>
      <c r="I40843">
        <v>98</v>
      </c>
      <c r="J40843">
        <v>81906</v>
      </c>
      <c r="K40843">
        <v>755</v>
      </c>
      <c r="L40843">
        <v>895</v>
      </c>
      <c r="M40843">
        <v>1</v>
      </c>
      <c r="N40843">
        <v>1</v>
      </c>
      <c r="O40843">
        <v>1</v>
      </c>
      <c r="P40843">
        <v>355605</v>
      </c>
      <c r="Q40843">
        <v>26</v>
      </c>
      <c r="R40843">
        <v>540125</v>
      </c>
      <c r="S40843">
        <v>12288</v>
      </c>
      <c r="T40843">
        <v>105</v>
      </c>
      <c r="U40843">
        <v>155</v>
      </c>
      <c r="V40843">
        <v>68</v>
      </c>
      <c r="W40843">
        <v>68</v>
      </c>
      <c r="X40843">
        <v>68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E40843">
        <v>1</v>
      </c>
      <c r="AF40843">
        <v>1</v>
      </c>
      <c r="AG40843">
        <v>1</v>
      </c>
      <c r="AH40843">
        <v>72</v>
      </c>
      <c r="AI40843">
        <v>72</v>
      </c>
      <c r="AJ40843">
        <v>72</v>
      </c>
      <c r="AK40843" s="1" t="s">
        <v>46</v>
      </c>
      <c r="AL40843">
        <v>-672694083657362</v>
      </c>
      <c r="AM40843" s="1" t="s">
        <v>46</v>
      </c>
      <c r="AN40843">
        <v>931102225118947</v>
      </c>
      <c r="AO40843">
        <v>313163182245921</v>
      </c>
      <c r="AP40843">
        <v>154509156922299</v>
      </c>
      <c r="AQ40843">
        <v>118052412052784</v>
      </c>
      <c r="AR40843">
        <v>179554862173769</v>
      </c>
    </row>
    <row r="40844" spans="1:44" hidden="1" x14ac:dyDescent="0.25">
      <c r="A40844">
        <v>40843</v>
      </c>
      <c r="B40844" s="1" t="s">
        <v>210</v>
      </c>
      <c r="C40844" s="2">
        <v>43953</v>
      </c>
      <c r="D40844">
        <v>23297</v>
      </c>
      <c r="E40844">
        <v>201</v>
      </c>
      <c r="F40844">
        <v>2730125</v>
      </c>
      <c r="G40844">
        <v>79556</v>
      </c>
      <c r="H40844">
        <v>715</v>
      </c>
      <c r="I40844">
        <v>885</v>
      </c>
      <c r="J40844">
        <v>718875</v>
      </c>
      <c r="K40844">
        <v>655</v>
      </c>
      <c r="L40844">
        <v>8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222</v>
      </c>
      <c r="T40844">
        <v>5</v>
      </c>
      <c r="U40844">
        <v>5</v>
      </c>
      <c r="V40844">
        <v>68</v>
      </c>
      <c r="W40844">
        <v>68</v>
      </c>
      <c r="X40844">
        <v>68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E40844">
        <v>1</v>
      </c>
      <c r="AF40844">
        <v>1</v>
      </c>
      <c r="AG40844">
        <v>1</v>
      </c>
      <c r="AH40844">
        <v>73</v>
      </c>
      <c r="AI40844">
        <v>73</v>
      </c>
      <c r="AJ40844">
        <v>73</v>
      </c>
      <c r="AK40844" s="1" t="s">
        <v>46</v>
      </c>
      <c r="AL40844">
        <v>-669032633835631</v>
      </c>
      <c r="AM40844" s="1" t="s">
        <v>46</v>
      </c>
      <c r="AN40844">
        <v>968775701963794</v>
      </c>
      <c r="AO40844">
        <v>261279692802918</v>
      </c>
      <c r="AP40844">
        <v>146409894049017</v>
      </c>
      <c r="AQ40844">
        <v>109934234299231</v>
      </c>
      <c r="AR40844">
        <v>171068622418825</v>
      </c>
    </row>
    <row r="40845" spans="1:44" hidden="1" x14ac:dyDescent="0.25">
      <c r="A40845">
        <v>40844</v>
      </c>
      <c r="B40845" s="1" t="s">
        <v>210</v>
      </c>
      <c r="C40845" s="2">
        <v>43954</v>
      </c>
      <c r="D40845">
        <v>197618</v>
      </c>
      <c r="E40845">
        <v>169</v>
      </c>
      <c r="F40845">
        <v>2375</v>
      </c>
      <c r="G40845">
        <v>69551</v>
      </c>
      <c r="H40845">
        <v>615</v>
      </c>
      <c r="I40845">
        <v>78</v>
      </c>
      <c r="J40845">
        <v>618865</v>
      </c>
      <c r="K40845">
        <v>554875</v>
      </c>
      <c r="L40845">
        <v>695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22595</v>
      </c>
      <c r="T40845">
        <v>5</v>
      </c>
      <c r="U40845">
        <v>5</v>
      </c>
      <c r="V40845">
        <v>68</v>
      </c>
      <c r="W40845">
        <v>68</v>
      </c>
      <c r="X40845">
        <v>68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E40845">
        <v>1</v>
      </c>
      <c r="AF40845">
        <v>1</v>
      </c>
      <c r="AG40845">
        <v>1</v>
      </c>
      <c r="AH40845">
        <v>74</v>
      </c>
      <c r="AI40845">
        <v>74</v>
      </c>
      <c r="AJ40845">
        <v>74</v>
      </c>
      <c r="AK40845" s="1" t="s">
        <v>46</v>
      </c>
      <c r="AL40845">
        <v>-664783622810579</v>
      </c>
      <c r="AM40845" s="1" t="s">
        <v>46</v>
      </c>
      <c r="AN40845">
        <v>100644917880865</v>
      </c>
      <c r="AO40845">
        <v>227936218777313</v>
      </c>
      <c r="AP40845">
        <v>140121222599361</v>
      </c>
      <c r="AQ40845">
        <v>103944400077162</v>
      </c>
      <c r="AR40845">
        <v>163192214739334</v>
      </c>
    </row>
    <row r="40846" spans="1:44" hidden="1" x14ac:dyDescent="0.25">
      <c r="A40846">
        <v>40845</v>
      </c>
      <c r="B40846" s="1" t="s">
        <v>210</v>
      </c>
      <c r="C40846" s="2">
        <v>43955</v>
      </c>
      <c r="D40846">
        <v>1618455</v>
      </c>
      <c r="E40846">
        <v>1349875</v>
      </c>
      <c r="F40846">
        <v>1950125</v>
      </c>
      <c r="G40846">
        <v>59582</v>
      </c>
      <c r="H40846">
        <v>515</v>
      </c>
      <c r="I40846">
        <v>680125</v>
      </c>
      <c r="J40846">
        <v>519055</v>
      </c>
      <c r="K40846">
        <v>45</v>
      </c>
      <c r="L40846">
        <v>595</v>
      </c>
      <c r="M40846">
        <v>2</v>
      </c>
      <c r="N40846">
        <v>2</v>
      </c>
      <c r="O40846">
        <v>2</v>
      </c>
      <c r="P40846">
        <v>0</v>
      </c>
      <c r="Q40846">
        <v>0</v>
      </c>
      <c r="R40846">
        <v>0</v>
      </c>
      <c r="S40846">
        <v>22825</v>
      </c>
      <c r="T40846">
        <v>5</v>
      </c>
      <c r="U40846">
        <v>5</v>
      </c>
      <c r="V40846">
        <v>70</v>
      </c>
      <c r="W40846">
        <v>70</v>
      </c>
      <c r="X40846">
        <v>70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E40846">
        <v>1</v>
      </c>
      <c r="AF40846">
        <v>1</v>
      </c>
      <c r="AG40846">
        <v>1</v>
      </c>
      <c r="AH40846">
        <v>75</v>
      </c>
      <c r="AI40846">
        <v>75</v>
      </c>
      <c r="AJ40846">
        <v>75</v>
      </c>
      <c r="AK40846" s="1" t="s">
        <v>46</v>
      </c>
      <c r="AL40846">
        <v>-659951988667306</v>
      </c>
      <c r="AM40846" s="1" t="s">
        <v>46</v>
      </c>
      <c r="AN40846">
        <v>10441226556535</v>
      </c>
      <c r="AO40846">
        <v>215081324010453</v>
      </c>
      <c r="AP40846">
        <v>129971757058051</v>
      </c>
      <c r="AQ40846">
        <v>946965432292491</v>
      </c>
      <c r="AR40846">
        <v>152557817447843</v>
      </c>
    </row>
    <row r="40847" spans="1:44" hidden="1" x14ac:dyDescent="0.25">
      <c r="A40847">
        <v>40846</v>
      </c>
      <c r="B40847" s="1" t="s">
        <v>210</v>
      </c>
      <c r="C40847" s="2">
        <v>43956</v>
      </c>
      <c r="D40847">
        <v>126327</v>
      </c>
      <c r="E40847">
        <v>103</v>
      </c>
      <c r="F40847">
        <v>1590125</v>
      </c>
      <c r="G40847">
        <v>473265</v>
      </c>
      <c r="H40847">
        <v>395</v>
      </c>
      <c r="I40847">
        <v>56</v>
      </c>
      <c r="J40847">
        <v>40228</v>
      </c>
      <c r="K40847">
        <v>335</v>
      </c>
      <c r="L40847">
        <v>475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  <c r="V40847">
        <v>70</v>
      </c>
      <c r="W40847">
        <v>70</v>
      </c>
      <c r="X40847">
        <v>70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E40847">
        <v>1</v>
      </c>
      <c r="AF40847">
        <v>1</v>
      </c>
      <c r="AG40847">
        <v>1</v>
      </c>
      <c r="AH40847">
        <v>76</v>
      </c>
      <c r="AI40847">
        <v>76</v>
      </c>
      <c r="AJ40847">
        <v>76</v>
      </c>
      <c r="AK40847" s="1" t="s">
        <v>47</v>
      </c>
      <c r="AL40847">
        <v>-65801460089469</v>
      </c>
      <c r="AM40847" s="1" t="s">
        <v>46</v>
      </c>
      <c r="AN40847">
        <v>108179613249835</v>
      </c>
      <c r="AO40847">
        <v>215108916895724</v>
      </c>
      <c r="AP40847">
        <v>117304086162953</v>
      </c>
      <c r="AQ40847">
        <v>844476685551927</v>
      </c>
      <c r="AR40847">
        <v>139253357967362</v>
      </c>
    </row>
    <row r="40848" spans="1:44" hidden="1" x14ac:dyDescent="0.25">
      <c r="A40848">
        <v>40847</v>
      </c>
      <c r="B40848" s="1" t="s">
        <v>210</v>
      </c>
      <c r="C40848" s="2">
        <v>43957</v>
      </c>
      <c r="D40848">
        <v>90584</v>
      </c>
      <c r="E40848">
        <v>725</v>
      </c>
      <c r="F40848">
        <v>1175125</v>
      </c>
      <c r="G40848">
        <v>350185</v>
      </c>
      <c r="H40848">
        <v>275</v>
      </c>
      <c r="I40848">
        <v>435</v>
      </c>
      <c r="J40848">
        <v>285275</v>
      </c>
      <c r="K40848">
        <v>225</v>
      </c>
      <c r="L40848">
        <v>355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>
        <v>0</v>
      </c>
      <c r="V40848">
        <v>70</v>
      </c>
      <c r="W40848">
        <v>70</v>
      </c>
      <c r="X40848">
        <v>70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E40848">
        <v>1</v>
      </c>
      <c r="AF40848">
        <v>1</v>
      </c>
      <c r="AG40848">
        <v>1</v>
      </c>
      <c r="AH40848">
        <v>77</v>
      </c>
      <c r="AI40848">
        <v>77</v>
      </c>
      <c r="AJ40848">
        <v>77</v>
      </c>
      <c r="AK40848" s="1" t="s">
        <v>47</v>
      </c>
      <c r="AL40848">
        <v>-657237747500956</v>
      </c>
      <c r="AM40848" s="1" t="s">
        <v>46</v>
      </c>
      <c r="AN40848">
        <v>111946960934321</v>
      </c>
      <c r="AO40848">
        <v>217873720145508</v>
      </c>
      <c r="AP40848">
        <v>111753545187723</v>
      </c>
      <c r="AQ40848">
        <v>786663051575015</v>
      </c>
      <c r="AR40848">
        <v>133681364167074</v>
      </c>
    </row>
    <row r="40849" spans="1:44" hidden="1" x14ac:dyDescent="0.25">
      <c r="A40849">
        <v>40848</v>
      </c>
      <c r="B40849" s="1" t="s">
        <v>210</v>
      </c>
      <c r="C40849" s="2">
        <v>43958</v>
      </c>
      <c r="D40849">
        <v>551115</v>
      </c>
      <c r="E40849">
        <v>415</v>
      </c>
      <c r="F40849">
        <v>755</v>
      </c>
      <c r="G40849">
        <v>227445</v>
      </c>
      <c r="H40849">
        <v>155</v>
      </c>
      <c r="I40849">
        <v>31</v>
      </c>
      <c r="J40849">
        <v>16821</v>
      </c>
      <c r="K40849">
        <v>11</v>
      </c>
      <c r="L40849">
        <v>235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  <c r="U40849">
        <v>0</v>
      </c>
      <c r="V40849">
        <v>70</v>
      </c>
      <c r="W40849">
        <v>70</v>
      </c>
      <c r="X40849">
        <v>70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E40849">
        <v>0</v>
      </c>
      <c r="AF40849">
        <v>0</v>
      </c>
      <c r="AG40849">
        <v>0</v>
      </c>
      <c r="AH40849">
        <v>77</v>
      </c>
      <c r="AI40849">
        <v>77</v>
      </c>
      <c r="AJ40849">
        <v>77</v>
      </c>
      <c r="AK40849" s="1" t="s">
        <v>47</v>
      </c>
      <c r="AL40849">
        <v>-656926244969616</v>
      </c>
      <c r="AM40849" s="1" t="s">
        <v>46</v>
      </c>
      <c r="AN40849">
        <v>115714308618806</v>
      </c>
      <c r="AO40849">
        <v>217339596474903</v>
      </c>
      <c r="AP40849">
        <v>107476324765132</v>
      </c>
      <c r="AQ40849">
        <v>74024709410849</v>
      </c>
      <c r="AR40849">
        <v>129350216201216</v>
      </c>
    </row>
    <row r="40850" spans="1:44" hidden="1" x14ac:dyDescent="0.25">
      <c r="A40850">
        <v>40849</v>
      </c>
      <c r="B40850" s="1" t="s">
        <v>210</v>
      </c>
      <c r="C40850" s="2">
        <v>43959</v>
      </c>
      <c r="D40850">
        <v>29582</v>
      </c>
      <c r="E40850">
        <v>215</v>
      </c>
      <c r="F40850">
        <v>380125</v>
      </c>
      <c r="G40850">
        <v>204625</v>
      </c>
      <c r="H40850">
        <v>135</v>
      </c>
      <c r="I40850">
        <v>28</v>
      </c>
      <c r="J40850">
        <v>151385</v>
      </c>
      <c r="K40850">
        <v>95</v>
      </c>
      <c r="L40850">
        <v>22</v>
      </c>
      <c r="M40850">
        <v>1</v>
      </c>
      <c r="N40850">
        <v>1</v>
      </c>
      <c r="O40850">
        <v>1</v>
      </c>
      <c r="P40850">
        <v>0</v>
      </c>
      <c r="Q40850">
        <v>0</v>
      </c>
      <c r="R40850">
        <v>0</v>
      </c>
      <c r="S40850">
        <v>0</v>
      </c>
      <c r="T40850">
        <v>0</v>
      </c>
      <c r="U40850">
        <v>0</v>
      </c>
      <c r="V40850">
        <v>71</v>
      </c>
      <c r="W40850">
        <v>71</v>
      </c>
      <c r="X40850">
        <v>71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E40850">
        <v>0</v>
      </c>
      <c r="AF40850">
        <v>0</v>
      </c>
      <c r="AG40850">
        <v>0</v>
      </c>
      <c r="AH40850">
        <v>77</v>
      </c>
      <c r="AI40850">
        <v>77</v>
      </c>
      <c r="AJ40850">
        <v>77</v>
      </c>
      <c r="AK40850" s="1" t="s">
        <v>47</v>
      </c>
      <c r="AL40850">
        <v>-656801338741732</v>
      </c>
      <c r="AM40850" s="1" t="s">
        <v>46</v>
      </c>
      <c r="AN40850">
        <v>115714308618806</v>
      </c>
      <c r="AO40850">
        <v>213629492625273</v>
      </c>
      <c r="AP40850">
        <v>975959578444844</v>
      </c>
      <c r="AQ40850">
        <v>657142283903668</v>
      </c>
      <c r="AR40850">
        <v>119340930671635</v>
      </c>
    </row>
    <row r="40851" spans="1:44" hidden="1" x14ac:dyDescent="0.25">
      <c r="A40851">
        <v>40850</v>
      </c>
      <c r="B40851" s="1" t="s">
        <v>210</v>
      </c>
      <c r="C40851" s="2">
        <v>43960</v>
      </c>
      <c r="D40851">
        <v>273265</v>
      </c>
      <c r="E40851">
        <v>195</v>
      </c>
      <c r="F40851">
        <v>36</v>
      </c>
      <c r="G40851">
        <v>18064</v>
      </c>
      <c r="H40851">
        <v>115</v>
      </c>
      <c r="I40851">
        <v>255</v>
      </c>
      <c r="J40851">
        <v>13361</v>
      </c>
      <c r="K40851">
        <v>8</v>
      </c>
      <c r="L40851">
        <v>195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  <c r="V40851">
        <v>71</v>
      </c>
      <c r="W40851">
        <v>71</v>
      </c>
      <c r="X40851">
        <v>71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E40851">
        <v>0</v>
      </c>
      <c r="AF40851">
        <v>0</v>
      </c>
      <c r="AG40851">
        <v>0</v>
      </c>
      <c r="AH40851">
        <v>77</v>
      </c>
      <c r="AI40851">
        <v>77</v>
      </c>
      <c r="AJ40851">
        <v>77</v>
      </c>
      <c r="AK40851" s="1" t="s">
        <v>47</v>
      </c>
      <c r="AL40851">
        <v>-656751253865383</v>
      </c>
      <c r="AM40851" s="1" t="s">
        <v>46</v>
      </c>
      <c r="AN40851">
        <v>115714308618806</v>
      </c>
      <c r="AO40851">
        <v>210474734510944</v>
      </c>
      <c r="AP40851">
        <v>881521906604373</v>
      </c>
      <c r="AQ40851">
        <v>581985932775424</v>
      </c>
      <c r="AR40851">
        <v>109635166951513</v>
      </c>
    </row>
    <row r="40852" spans="1:44" hidden="1" x14ac:dyDescent="0.25">
      <c r="A40852">
        <v>40851</v>
      </c>
      <c r="B40852" s="1" t="s">
        <v>210</v>
      </c>
      <c r="C40852" s="2">
        <v>43961</v>
      </c>
      <c r="D40852">
        <v>250185</v>
      </c>
      <c r="E40852">
        <v>175</v>
      </c>
      <c r="F40852">
        <v>335</v>
      </c>
      <c r="G40852">
        <v>15791</v>
      </c>
      <c r="H40852">
        <v>95</v>
      </c>
      <c r="I40852">
        <v>23</v>
      </c>
      <c r="J40852">
        <v>116965</v>
      </c>
      <c r="K40852">
        <v>65</v>
      </c>
      <c r="L40852">
        <v>18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  <c r="V40852">
        <v>77</v>
      </c>
      <c r="W40852">
        <v>77</v>
      </c>
      <c r="X40852">
        <v>77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" t="s">
        <v>47</v>
      </c>
      <c r="AL40852">
        <v>-65673117084085</v>
      </c>
      <c r="AM40852" s="1" t="s">
        <v>46</v>
      </c>
      <c r="AN40852">
        <v>115714308618806</v>
      </c>
      <c r="AO40852">
        <v>210971552656474</v>
      </c>
      <c r="AP40852">
        <v>816618269313732</v>
      </c>
      <c r="AQ40852">
        <v>524447858483763</v>
      </c>
      <c r="AR40852">
        <v>102584379198728</v>
      </c>
    </row>
    <row r="40853" spans="1:44" hidden="1" x14ac:dyDescent="0.25">
      <c r="A40853">
        <v>40852</v>
      </c>
      <c r="B40853" s="1" t="s">
        <v>210</v>
      </c>
      <c r="C40853" s="2">
        <v>43962</v>
      </c>
      <c r="D40853">
        <v>227445</v>
      </c>
      <c r="E40853">
        <v>155</v>
      </c>
      <c r="F40853">
        <v>31</v>
      </c>
      <c r="G40853">
        <v>13532</v>
      </c>
      <c r="H40853">
        <v>8</v>
      </c>
      <c r="I40853">
        <v>2</v>
      </c>
      <c r="J40853">
        <v>100145</v>
      </c>
      <c r="K40853">
        <v>55</v>
      </c>
      <c r="L40853">
        <v>16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  <c r="V40853">
        <v>77</v>
      </c>
      <c r="W40853">
        <v>77</v>
      </c>
      <c r="X40853">
        <v>77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" t="s">
        <v>47</v>
      </c>
      <c r="AL40853">
        <v>-656723117953357</v>
      </c>
      <c r="AM40853" s="1" t="s">
        <v>47</v>
      </c>
      <c r="AN40853">
        <v>117226949895663</v>
      </c>
      <c r="AP40853">
        <v>76194738914019</v>
      </c>
      <c r="AQ40853">
        <v>472890719714342</v>
      </c>
      <c r="AR40853">
        <v>964339311884832</v>
      </c>
    </row>
    <row r="40854" spans="1:44" hidden="1" x14ac:dyDescent="0.25">
      <c r="A40854">
        <v>40853</v>
      </c>
      <c r="B40854" s="1" t="s">
        <v>210</v>
      </c>
      <c r="C40854" s="2">
        <v>43963</v>
      </c>
      <c r="D40854">
        <v>204625</v>
      </c>
      <c r="E40854">
        <v>135</v>
      </c>
      <c r="F40854">
        <v>28</v>
      </c>
      <c r="G40854">
        <v>11299</v>
      </c>
      <c r="H40854">
        <v>65</v>
      </c>
      <c r="I40854">
        <v>170125</v>
      </c>
      <c r="J40854">
        <v>8357</v>
      </c>
      <c r="K40854">
        <v>45</v>
      </c>
      <c r="L40854">
        <v>135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  <c r="U40854">
        <v>0</v>
      </c>
      <c r="V40854">
        <v>77</v>
      </c>
      <c r="W40854">
        <v>77</v>
      </c>
      <c r="X40854">
        <v>77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" t="s">
        <v>47</v>
      </c>
      <c r="AL40854">
        <v>-656719888908007</v>
      </c>
      <c r="AM40854" s="1" t="s">
        <v>47</v>
      </c>
      <c r="AN40854">
        <v>118739591172519</v>
      </c>
      <c r="AP40854">
        <v>726028690472792</v>
      </c>
      <c r="AQ40854">
        <v>439000223361363</v>
      </c>
      <c r="AR40854">
        <v>924434877105232</v>
      </c>
    </row>
    <row r="40855" spans="1:44" hidden="1" x14ac:dyDescent="0.25">
      <c r="A40855">
        <v>40854</v>
      </c>
      <c r="B40855" s="1" t="s">
        <v>210</v>
      </c>
      <c r="C40855" s="2">
        <v>43964</v>
      </c>
      <c r="D40855">
        <v>18064</v>
      </c>
      <c r="E40855">
        <v>115</v>
      </c>
      <c r="F40855">
        <v>255</v>
      </c>
      <c r="G40855">
        <v>905</v>
      </c>
      <c r="H40855">
        <v>45</v>
      </c>
      <c r="I40855">
        <v>15</v>
      </c>
      <c r="J40855">
        <v>66955</v>
      </c>
      <c r="K40855">
        <v>34875</v>
      </c>
      <c r="L40855">
        <v>115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  <c r="U40855">
        <v>0</v>
      </c>
      <c r="V40855">
        <v>77</v>
      </c>
      <c r="W40855">
        <v>77</v>
      </c>
      <c r="X40855">
        <v>77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" t="s">
        <v>47</v>
      </c>
      <c r="AL40855">
        <v>-656718594125994</v>
      </c>
      <c r="AM40855" s="1" t="s">
        <v>47</v>
      </c>
      <c r="AN40855">
        <v>120252232449375</v>
      </c>
      <c r="AP40855">
        <v>693968105627422</v>
      </c>
      <c r="AQ40855">
        <v>40981999095733</v>
      </c>
      <c r="AR40855">
        <v>885736635354697</v>
      </c>
    </row>
    <row r="40856" spans="1:44" hidden="1" x14ac:dyDescent="0.25">
      <c r="A40856">
        <v>40855</v>
      </c>
      <c r="B40856" s="1" t="s">
        <v>210</v>
      </c>
      <c r="C40856" s="2">
        <v>43965</v>
      </c>
      <c r="D40856">
        <v>15791</v>
      </c>
      <c r="E40856">
        <v>95</v>
      </c>
      <c r="F40856">
        <v>23</v>
      </c>
      <c r="G40856">
        <v>6762</v>
      </c>
      <c r="H40856">
        <v>3</v>
      </c>
      <c r="I40856">
        <v>115</v>
      </c>
      <c r="J40856">
        <v>49895</v>
      </c>
      <c r="K40856">
        <v>2</v>
      </c>
      <c r="L40856">
        <v>9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  <c r="V40856">
        <v>77</v>
      </c>
      <c r="W40856">
        <v>77</v>
      </c>
      <c r="X40856">
        <v>77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" t="s">
        <v>47</v>
      </c>
      <c r="AL40856">
        <v>-65671807494454</v>
      </c>
      <c r="AM40856" s="1" t="s">
        <v>47</v>
      </c>
      <c r="AN40856">
        <v>121764873726231</v>
      </c>
      <c r="AP40856">
        <v>653694009681721</v>
      </c>
      <c r="AQ40856">
        <v>378897874188842</v>
      </c>
      <c r="AR40856">
        <v>842528823022148</v>
      </c>
    </row>
    <row r="40857" spans="1:44" hidden="1" x14ac:dyDescent="0.25">
      <c r="A40857">
        <v>40856</v>
      </c>
      <c r="B40857" s="1" t="s">
        <v>210</v>
      </c>
      <c r="C40857" s="2">
        <v>43966</v>
      </c>
      <c r="D40857">
        <v>13532</v>
      </c>
      <c r="E40857">
        <v>8</v>
      </c>
      <c r="F40857">
        <v>2</v>
      </c>
      <c r="G40857">
        <v>4542</v>
      </c>
      <c r="H40857">
        <v>15</v>
      </c>
      <c r="I40857">
        <v>85</v>
      </c>
      <c r="J40857">
        <v>33475</v>
      </c>
      <c r="K40857">
        <v>1</v>
      </c>
      <c r="L40857">
        <v>65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  <c r="U40857">
        <v>0</v>
      </c>
      <c r="V40857">
        <v>77</v>
      </c>
      <c r="W40857">
        <v>77</v>
      </c>
      <c r="X40857">
        <v>77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" t="s">
        <v>47</v>
      </c>
      <c r="AL40857">
        <v>-656717866763256</v>
      </c>
      <c r="AM40857" s="1" t="s">
        <v>47</v>
      </c>
      <c r="AN40857">
        <v>123277515003087</v>
      </c>
      <c r="AP40857">
        <v>620074096716335</v>
      </c>
      <c r="AQ40857">
        <v>352626218104269</v>
      </c>
      <c r="AR40857">
        <v>807581966138969</v>
      </c>
    </row>
    <row r="40858" spans="1:44" hidden="1" x14ac:dyDescent="0.25">
      <c r="A40858">
        <v>40857</v>
      </c>
      <c r="B40858" s="1" t="s">
        <v>210</v>
      </c>
      <c r="C40858" s="2">
        <v>43967</v>
      </c>
      <c r="D40858">
        <v>11299</v>
      </c>
      <c r="E40858">
        <v>65</v>
      </c>
      <c r="F40858">
        <v>170125</v>
      </c>
      <c r="G40858">
        <v>22825</v>
      </c>
      <c r="H40858">
        <v>5</v>
      </c>
      <c r="I40858">
        <v>5</v>
      </c>
      <c r="J40858">
        <v>169</v>
      </c>
      <c r="K40858">
        <v>0</v>
      </c>
      <c r="L40858">
        <v>4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  <c r="U40858">
        <v>0</v>
      </c>
      <c r="V40858">
        <v>77</v>
      </c>
      <c r="W40858">
        <v>77</v>
      </c>
      <c r="X40858">
        <v>77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" t="s">
        <v>47</v>
      </c>
      <c r="AL40858">
        <v>-656717783286763</v>
      </c>
      <c r="AM40858" s="1" t="s">
        <v>47</v>
      </c>
      <c r="AN40858">
        <v>124790156279943</v>
      </c>
      <c r="AP40858">
        <v>577741506849369</v>
      </c>
      <c r="AQ40858">
        <v>317052847822488</v>
      </c>
      <c r="AR40858">
        <v>763976110107615</v>
      </c>
    </row>
    <row r="40859" spans="1:44" hidden="1" x14ac:dyDescent="0.25">
      <c r="A40859">
        <v>40858</v>
      </c>
      <c r="B40859" s="1" t="s">
        <v>210</v>
      </c>
      <c r="C40859" s="2">
        <v>43968</v>
      </c>
      <c r="D40859">
        <v>905</v>
      </c>
      <c r="E40859">
        <v>45</v>
      </c>
      <c r="F40859">
        <v>15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  <c r="U40859">
        <v>0</v>
      </c>
      <c r="V40859">
        <v>77</v>
      </c>
      <c r="W40859">
        <v>77</v>
      </c>
      <c r="X40859">
        <v>77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" t="s">
        <v>47</v>
      </c>
      <c r="AL40859">
        <v>-656717749814374</v>
      </c>
      <c r="AM40859" s="1" t="s">
        <v>47</v>
      </c>
      <c r="AN40859">
        <v>1263027975568</v>
      </c>
      <c r="AP40859">
        <v>52163334095988</v>
      </c>
      <c r="AQ40859">
        <v>274995086823183</v>
      </c>
      <c r="AR40859">
        <v>707896908060939</v>
      </c>
    </row>
    <row r="40860" spans="1:44" hidden="1" x14ac:dyDescent="0.25">
      <c r="A40860">
        <v>40859</v>
      </c>
      <c r="B40860" s="1" t="s">
        <v>210</v>
      </c>
      <c r="C40860" s="2">
        <v>43969</v>
      </c>
      <c r="D40860">
        <v>6762</v>
      </c>
      <c r="E40860">
        <v>3</v>
      </c>
      <c r="F40860">
        <v>115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>
        <v>0</v>
      </c>
      <c r="V40860">
        <v>77</v>
      </c>
      <c r="W40860">
        <v>77</v>
      </c>
      <c r="X40860">
        <v>77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" t="s">
        <v>47</v>
      </c>
      <c r="AL40860">
        <v>-656717736392622</v>
      </c>
      <c r="AM40860" s="1" t="s">
        <v>47</v>
      </c>
      <c r="AN40860">
        <v>127815438833656</v>
      </c>
      <c r="AP40860">
        <v>479133627479</v>
      </c>
      <c r="AQ40860">
        <v>247558821526181</v>
      </c>
      <c r="AR40860">
        <v>661224628565833</v>
      </c>
    </row>
    <row r="40861" spans="1:44" hidden="1" x14ac:dyDescent="0.25">
      <c r="A40861">
        <v>40860</v>
      </c>
      <c r="B40861" s="1" t="s">
        <v>210</v>
      </c>
      <c r="C40861" s="2">
        <v>43970</v>
      </c>
      <c r="D40861">
        <v>4542</v>
      </c>
      <c r="E40861">
        <v>15</v>
      </c>
      <c r="F40861">
        <v>85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  <c r="V40861">
        <v>77</v>
      </c>
      <c r="W40861">
        <v>77</v>
      </c>
      <c r="X40861">
        <v>77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" t="s">
        <v>47</v>
      </c>
      <c r="AL40861">
        <v>-65671773101077</v>
      </c>
      <c r="AM40861" s="1" t="s">
        <v>47</v>
      </c>
      <c r="AN40861">
        <v>129328080110512</v>
      </c>
      <c r="AP40861">
        <v>460863836532086</v>
      </c>
      <c r="AQ40861">
        <v>234451853616047</v>
      </c>
      <c r="AR40861">
        <v>639801609092683</v>
      </c>
    </row>
    <row r="40862" spans="1:44" hidden="1" x14ac:dyDescent="0.25">
      <c r="A40862">
        <v>40861</v>
      </c>
      <c r="B40862" s="1" t="s">
        <v>210</v>
      </c>
      <c r="C40862" s="2">
        <v>43971</v>
      </c>
      <c r="D40862">
        <v>22825</v>
      </c>
      <c r="E40862">
        <v>5</v>
      </c>
      <c r="F40862">
        <v>5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  <c r="U40862">
        <v>0</v>
      </c>
      <c r="V40862">
        <v>77</v>
      </c>
      <c r="W40862">
        <v>77</v>
      </c>
      <c r="X40862">
        <v>77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" t="s">
        <v>47</v>
      </c>
      <c r="AL40862">
        <v>-656717728852756</v>
      </c>
      <c r="AM40862" s="1" t="s">
        <v>47</v>
      </c>
      <c r="AN40862">
        <v>130840721387369</v>
      </c>
      <c r="AP40862">
        <v>439804603993078</v>
      </c>
      <c r="AQ40862">
        <v>220211321384995</v>
      </c>
      <c r="AR40862">
        <v>615282155297464</v>
      </c>
    </row>
    <row r="40863" spans="1:44" hidden="1" x14ac:dyDescent="0.25">
      <c r="A40863">
        <v>40862</v>
      </c>
      <c r="B40863" s="1" t="s">
        <v>210</v>
      </c>
      <c r="C40863" s="2">
        <v>43972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  <c r="V40863">
        <v>77</v>
      </c>
      <c r="W40863">
        <v>77</v>
      </c>
      <c r="X40863">
        <v>77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" t="s">
        <v>47</v>
      </c>
      <c r="AL40863">
        <v>-656717727987436</v>
      </c>
      <c r="AM40863" s="1" t="s">
        <v>47</v>
      </c>
      <c r="AN40863">
        <v>132353362664225</v>
      </c>
      <c r="AP40863">
        <v>3957419857956</v>
      </c>
      <c r="AQ40863">
        <v>194045572927862</v>
      </c>
      <c r="AR40863">
        <v>565510185732855</v>
      </c>
    </row>
    <row r="40864" spans="1:44" hidden="1" x14ac:dyDescent="0.25">
      <c r="A40864">
        <v>40863</v>
      </c>
      <c r="B40864" s="1" t="s">
        <v>210</v>
      </c>
      <c r="C40864" s="2">
        <v>43973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>
        <v>0</v>
      </c>
      <c r="V40864">
        <v>77</v>
      </c>
      <c r="W40864">
        <v>77</v>
      </c>
      <c r="X40864">
        <v>77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" t="s">
        <v>47</v>
      </c>
      <c r="AL40864">
        <v>-65671772764046</v>
      </c>
      <c r="AM40864" s="1" t="s">
        <v>47</v>
      </c>
      <c r="AN40864">
        <v>133866003941081</v>
      </c>
      <c r="AP40864">
        <v>351926044868235</v>
      </c>
      <c r="AQ40864">
        <v>166735038690967</v>
      </c>
      <c r="AR40864">
        <v>515471529185306</v>
      </c>
    </row>
    <row r="40865" spans="1:44" hidden="1" x14ac:dyDescent="0.25">
      <c r="A40865">
        <v>40864</v>
      </c>
      <c r="B40865" s="1" t="s">
        <v>210</v>
      </c>
      <c r="C40865" s="2">
        <v>43974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77</v>
      </c>
      <c r="W40865">
        <v>77</v>
      </c>
      <c r="X40865">
        <v>77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" t="s">
        <v>47</v>
      </c>
      <c r="AL40865">
        <v>-65671772750133</v>
      </c>
      <c r="AM40865" s="1" t="s">
        <v>47</v>
      </c>
      <c r="AN40865">
        <v>135378645217937</v>
      </c>
      <c r="AP40865">
        <v>326630785248941</v>
      </c>
      <c r="AQ40865">
        <v>150097541775031</v>
      </c>
      <c r="AR40865">
        <v>486230831046996</v>
      </c>
    </row>
    <row r="40866" spans="1:44" hidden="1" x14ac:dyDescent="0.25">
      <c r="A40866">
        <v>40865</v>
      </c>
      <c r="B40866" s="1" t="s">
        <v>210</v>
      </c>
      <c r="C40866" s="2">
        <v>43975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77</v>
      </c>
      <c r="W40866">
        <v>77</v>
      </c>
      <c r="X40866">
        <v>77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" t="s">
        <v>47</v>
      </c>
      <c r="AL40866">
        <v>-656717727445541</v>
      </c>
      <c r="AM40866" s="1" t="s">
        <v>47</v>
      </c>
      <c r="AN40866">
        <v>136891286494793</v>
      </c>
      <c r="AP40866">
        <v>306061000492412</v>
      </c>
      <c r="AQ40866">
        <v>136698560380319</v>
      </c>
      <c r="AR40866">
        <v>462026132484025</v>
      </c>
    </row>
    <row r="40867" spans="1:44" hidden="1" x14ac:dyDescent="0.25">
      <c r="A40867">
        <v>40866</v>
      </c>
      <c r="B40867" s="1" t="s">
        <v>210</v>
      </c>
      <c r="C40867" s="2">
        <v>43976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77</v>
      </c>
      <c r="W40867">
        <v>77</v>
      </c>
      <c r="X40867">
        <v>77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" t="s">
        <v>47</v>
      </c>
      <c r="AL40867">
        <v>-656717727423171</v>
      </c>
      <c r="AM40867" s="1" t="s">
        <v>47</v>
      </c>
      <c r="AN40867">
        <v>138403927771649</v>
      </c>
      <c r="AP40867">
        <v>286943094688642</v>
      </c>
      <c r="AQ40867">
        <v>124092756357859</v>
      </c>
      <c r="AR40867">
        <v>439326550826663</v>
      </c>
    </row>
    <row r="40868" spans="1:44" hidden="1" x14ac:dyDescent="0.25">
      <c r="A40868">
        <v>40867</v>
      </c>
      <c r="B40868" s="1" t="s">
        <v>210</v>
      </c>
      <c r="C40868" s="2">
        <v>43977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77</v>
      </c>
      <c r="W40868">
        <v>77</v>
      </c>
      <c r="X40868">
        <v>77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" t="s">
        <v>47</v>
      </c>
      <c r="AL40868">
        <v>-656717727414202</v>
      </c>
      <c r="AM40868" s="1" t="s">
        <v>47</v>
      </c>
      <c r="AN40868">
        <v>139916569048506</v>
      </c>
      <c r="AP40868">
        <v>260647274460492</v>
      </c>
      <c r="AQ40868">
        <v>107807580545777</v>
      </c>
      <c r="AR40868">
        <v>40531829051848</v>
      </c>
    </row>
    <row r="40869" spans="1:44" hidden="1" x14ac:dyDescent="0.25">
      <c r="A40869">
        <v>40868</v>
      </c>
      <c r="B40869" s="1" t="s">
        <v>210</v>
      </c>
      <c r="C40869" s="2">
        <v>43978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77</v>
      </c>
      <c r="W40869">
        <v>77</v>
      </c>
      <c r="X40869">
        <v>77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" t="s">
        <v>47</v>
      </c>
      <c r="AL40869">
        <v>-656717727410605</v>
      </c>
      <c r="AM40869" s="1" t="s">
        <v>47</v>
      </c>
      <c r="AN40869">
        <v>141429210325362</v>
      </c>
      <c r="AP40869">
        <v>228800073123071</v>
      </c>
      <c r="AQ40869">
        <v>916040189206251</v>
      </c>
      <c r="AR40869">
        <v>362424349332578</v>
      </c>
    </row>
    <row r="40870" spans="1:44" hidden="1" x14ac:dyDescent="0.25">
      <c r="A40870">
        <v>40869</v>
      </c>
      <c r="B40870" s="1" t="s">
        <v>210</v>
      </c>
      <c r="C40870" s="2">
        <v>43979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77</v>
      </c>
      <c r="W40870">
        <v>77</v>
      </c>
      <c r="X40870">
        <v>77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" t="s">
        <v>47</v>
      </c>
      <c r="AL40870">
        <v>-656717727409163</v>
      </c>
      <c r="AM40870" s="1" t="s">
        <v>47</v>
      </c>
      <c r="AN40870">
        <v>142941851602218</v>
      </c>
      <c r="AP40870">
        <v>208037413225311</v>
      </c>
      <c r="AQ40870">
        <v>802925488218898</v>
      </c>
      <c r="AR40870">
        <v>335658834618807</v>
      </c>
    </row>
    <row r="40871" spans="1:44" hidden="1" x14ac:dyDescent="0.25">
      <c r="A40871">
        <v>40870</v>
      </c>
      <c r="B40871" s="1" t="s">
        <v>210</v>
      </c>
      <c r="C40871" s="2">
        <v>43980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77</v>
      </c>
      <c r="W40871">
        <v>77</v>
      </c>
      <c r="X40871">
        <v>77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" t="s">
        <v>47</v>
      </c>
      <c r="AL40871">
        <v>-656717727408584</v>
      </c>
      <c r="AM40871" s="1" t="s">
        <v>47</v>
      </c>
      <c r="AN40871">
        <v>144454492879075</v>
      </c>
      <c r="AP40871">
        <v>196062296320545</v>
      </c>
      <c r="AQ40871">
        <v>741408369771671</v>
      </c>
      <c r="AR40871">
        <v>320766448005452</v>
      </c>
    </row>
    <row r="40872" spans="1:44" hidden="1" x14ac:dyDescent="0.25">
      <c r="A40872">
        <v>40871</v>
      </c>
      <c r="B40872" s="1" t="s">
        <v>210</v>
      </c>
      <c r="C40872" s="2">
        <v>43981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77</v>
      </c>
      <c r="W40872">
        <v>77</v>
      </c>
      <c r="X40872">
        <v>77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" t="s">
        <v>47</v>
      </c>
      <c r="AL40872">
        <v>-656717727408352</v>
      </c>
      <c r="AM40872" s="1" t="s">
        <v>47</v>
      </c>
      <c r="AN40872">
        <v>145967134155931</v>
      </c>
      <c r="AP40872">
        <v>184968276028091</v>
      </c>
      <c r="AQ40872">
        <v>685918789810967</v>
      </c>
      <c r="AR40872">
        <v>306802295017405</v>
      </c>
    </row>
    <row r="40873" spans="1:44" hidden="1" x14ac:dyDescent="0.25">
      <c r="A40873">
        <v>40872</v>
      </c>
      <c r="B40873" s="1" t="s">
        <v>210</v>
      </c>
      <c r="C40873" s="2">
        <v>43982</v>
      </c>
      <c r="D40873">
        <v>0</v>
      </c>
      <c r="E40873">
        <v>0</v>
      </c>
      <c r="F40873">
        <v>0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77</v>
      </c>
      <c r="W40873">
        <v>77</v>
      </c>
      <c r="X40873">
        <v>77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" t="s">
        <v>47</v>
      </c>
      <c r="AL40873">
        <v>-656717727408259</v>
      </c>
      <c r="AM40873" s="1" t="s">
        <v>47</v>
      </c>
      <c r="AN40873">
        <v>147479775432787</v>
      </c>
      <c r="AP40873">
        <v>168275639656885</v>
      </c>
      <c r="AQ40873">
        <v>608039193067816</v>
      </c>
      <c r="AR40873">
        <v>284560581560363</v>
      </c>
    </row>
    <row r="40874" spans="1:44" hidden="1" x14ac:dyDescent="0.25">
      <c r="A40874">
        <v>40873</v>
      </c>
      <c r="B40874" s="1" t="s">
        <v>210</v>
      </c>
      <c r="C40874" s="2">
        <v>43983</v>
      </c>
      <c r="D40874">
        <v>0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77</v>
      </c>
      <c r="W40874">
        <v>77</v>
      </c>
      <c r="X40874">
        <v>77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" t="s">
        <v>47</v>
      </c>
      <c r="AL40874">
        <v>-656717727408222</v>
      </c>
      <c r="AM40874" s="1" t="s">
        <v>47</v>
      </c>
      <c r="AN40874">
        <v>148992416709643</v>
      </c>
      <c r="AP40874">
        <v>151179532782349</v>
      </c>
      <c r="AQ40874">
        <v>529625654153642</v>
      </c>
      <c r="AR40874">
        <v>261621362793667</v>
      </c>
    </row>
    <row r="40875" spans="1:44" hidden="1" x14ac:dyDescent="0.25">
      <c r="A40875">
        <v>40874</v>
      </c>
      <c r="B40875" s="1" t="s">
        <v>210</v>
      </c>
      <c r="C40875" s="2">
        <v>43984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77</v>
      </c>
      <c r="W40875">
        <v>77</v>
      </c>
      <c r="X40875">
        <v>77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" t="s">
        <v>47</v>
      </c>
      <c r="AL40875">
        <v>-656717727408207</v>
      </c>
      <c r="AM40875" s="1" t="s">
        <v>47</v>
      </c>
      <c r="AN40875">
        <v>150505057986499</v>
      </c>
      <c r="AP40875">
        <v>134868087993865</v>
      </c>
      <c r="AQ40875">
        <v>45712449485145</v>
      </c>
      <c r="AR40875">
        <v>238979745460674</v>
      </c>
    </row>
    <row r="40876" spans="1:44" hidden="1" x14ac:dyDescent="0.25">
      <c r="A40876">
        <v>40875</v>
      </c>
      <c r="B40876" s="1" t="s">
        <v>210</v>
      </c>
      <c r="C40876" s="2">
        <v>43985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77</v>
      </c>
      <c r="W40876">
        <v>77</v>
      </c>
      <c r="X40876">
        <v>77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" t="s">
        <v>47</v>
      </c>
      <c r="AL40876">
        <v>-656717727408201</v>
      </c>
      <c r="AM40876" s="1" t="s">
        <v>47</v>
      </c>
      <c r="AN40876">
        <v>152017699263355</v>
      </c>
      <c r="AP40876">
        <v>123443197715003</v>
      </c>
      <c r="AQ40876">
        <v>40390511242731</v>
      </c>
      <c r="AR40876">
        <v>223083023511863</v>
      </c>
    </row>
    <row r="40877" spans="1:44" hidden="1" x14ac:dyDescent="0.25">
      <c r="A40877">
        <v>40876</v>
      </c>
      <c r="B40877" s="1" t="s">
        <v>210</v>
      </c>
      <c r="C40877" s="2">
        <v>43986</v>
      </c>
      <c r="D40877">
        <v>0</v>
      </c>
      <c r="E40877">
        <v>0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77</v>
      </c>
      <c r="W40877">
        <v>77</v>
      </c>
      <c r="X40877">
        <v>77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" t="s">
        <v>47</v>
      </c>
      <c r="AL40877">
        <v>-656717727408199</v>
      </c>
      <c r="AM40877" s="1" t="s">
        <v>47</v>
      </c>
      <c r="AN40877">
        <v>153530340540212</v>
      </c>
      <c r="AP40877">
        <v>115823040712636</v>
      </c>
      <c r="AQ40877">
        <v>366773992852541</v>
      </c>
      <c r="AR40877">
        <v>213080981042294</v>
      </c>
    </row>
    <row r="40878" spans="1:44" hidden="1" x14ac:dyDescent="0.25">
      <c r="A40878">
        <v>40877</v>
      </c>
      <c r="B40878" s="1" t="s">
        <v>210</v>
      </c>
      <c r="C40878" s="2">
        <v>43987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77</v>
      </c>
      <c r="W40878">
        <v>77</v>
      </c>
      <c r="X40878">
        <v>77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" t="s">
        <v>47</v>
      </c>
      <c r="AL40878">
        <v>-656717727408198</v>
      </c>
      <c r="AM40878" s="1" t="s">
        <v>47</v>
      </c>
      <c r="AN40878">
        <v>155042981817068</v>
      </c>
      <c r="AP40878">
        <v>108659183220449</v>
      </c>
      <c r="AQ40878">
        <v>33179246019572</v>
      </c>
      <c r="AR40878">
        <v>203534374616283</v>
      </c>
    </row>
    <row r="40879" spans="1:44" hidden="1" x14ac:dyDescent="0.25">
      <c r="A40879">
        <v>40878</v>
      </c>
      <c r="B40879" s="1" t="s">
        <v>210</v>
      </c>
      <c r="C40879" s="2">
        <v>43988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77</v>
      </c>
      <c r="W40879">
        <v>77</v>
      </c>
      <c r="X40879">
        <v>77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" t="s">
        <v>47</v>
      </c>
      <c r="AL40879">
        <v>-656717727408197</v>
      </c>
      <c r="AM40879" s="1" t="s">
        <v>47</v>
      </c>
      <c r="AN40879">
        <v>156555623093924</v>
      </c>
      <c r="AP40879">
        <v>10009884807542</v>
      </c>
      <c r="AQ40879">
        <v>293259244272485</v>
      </c>
      <c r="AR40879">
        <v>190880531218136</v>
      </c>
    </row>
    <row r="40880" spans="1:44" hidden="1" x14ac:dyDescent="0.25">
      <c r="A40880">
        <v>40879</v>
      </c>
      <c r="B40880" s="1" t="s">
        <v>210</v>
      </c>
      <c r="C40880" s="2">
        <v>43989</v>
      </c>
      <c r="D40880">
        <v>0</v>
      </c>
      <c r="E40880">
        <v>0</v>
      </c>
      <c r="F40880">
        <v>0</v>
      </c>
  